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438C530A-0E9A-4511-873E-EA61D48DA27D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4.1_2020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29" uniqueCount="329">
  <si>
    <t>Apendicectomía</t>
  </si>
  <si>
    <t>Circuncisión</t>
  </si>
  <si>
    <t>Timpanoplastía</t>
  </si>
  <si>
    <t>Miringotomía</t>
  </si>
  <si>
    <t>Mastoidectomía</t>
  </si>
  <si>
    <t>Artrocentésis</t>
  </si>
  <si>
    <t>Episiotomía</t>
  </si>
  <si>
    <t>001.0</t>
  </si>
  <si>
    <t>002.0</t>
  </si>
  <si>
    <t>003.0</t>
  </si>
  <si>
    <t>006.0</t>
  </si>
  <si>
    <t>009.0</t>
  </si>
  <si>
    <t>010.0</t>
  </si>
  <si>
    <t>011.0</t>
  </si>
  <si>
    <t>015.1</t>
  </si>
  <si>
    <t>020.0</t>
  </si>
  <si>
    <t>021.0</t>
  </si>
  <si>
    <t>028.0</t>
  </si>
  <si>
    <t>032.0</t>
  </si>
  <si>
    <t>033.0</t>
  </si>
  <si>
    <t>034.0</t>
  </si>
  <si>
    <t>038.0</t>
  </si>
  <si>
    <t>039.0</t>
  </si>
  <si>
    <t>042.0</t>
  </si>
  <si>
    <t>053.1</t>
  </si>
  <si>
    <t>053.2</t>
  </si>
  <si>
    <t>059.0</t>
  </si>
  <si>
    <t>061.0</t>
  </si>
  <si>
    <t>066.0</t>
  </si>
  <si>
    <t>071.0</t>
  </si>
  <si>
    <t>073.0</t>
  </si>
  <si>
    <t>074.0</t>
  </si>
  <si>
    <t>078.0</t>
  </si>
  <si>
    <t>080.0</t>
  </si>
  <si>
    <t>081.0</t>
  </si>
  <si>
    <t>084.2</t>
  </si>
  <si>
    <t>084.3</t>
  </si>
  <si>
    <t>085.0</t>
  </si>
  <si>
    <t>086.0</t>
  </si>
  <si>
    <t>089.0</t>
  </si>
  <si>
    <t>094.0</t>
  </si>
  <si>
    <t>096.0</t>
  </si>
  <si>
    <t>099.0</t>
  </si>
  <si>
    <t>101.0</t>
  </si>
  <si>
    <t>102.0</t>
  </si>
  <si>
    <t>103.0</t>
  </si>
  <si>
    <t>109.0</t>
  </si>
  <si>
    <t>112.0</t>
  </si>
  <si>
    <t>113.0</t>
  </si>
  <si>
    <t>114.0</t>
  </si>
  <si>
    <t>115.0</t>
  </si>
  <si>
    <t>117.0</t>
  </si>
  <si>
    <t>118.0</t>
  </si>
  <si>
    <t>142.0</t>
  </si>
  <si>
    <t>145.0</t>
  </si>
  <si>
    <t>146.0</t>
  </si>
  <si>
    <t>147.0</t>
  </si>
  <si>
    <t>148.0</t>
  </si>
  <si>
    <t>149.1</t>
  </si>
  <si>
    <t>152.0</t>
  </si>
  <si>
    <t>152.1</t>
  </si>
  <si>
    <t>152.2</t>
  </si>
  <si>
    <t>153.0</t>
  </si>
  <si>
    <t>154.0</t>
  </si>
  <si>
    <t>157.0</t>
  </si>
  <si>
    <t>158.0</t>
  </si>
  <si>
    <t>160.0</t>
  </si>
  <si>
    <t>161.0</t>
  </si>
  <si>
    <t>162.0</t>
  </si>
  <si>
    <t>164.0</t>
  </si>
  <si>
    <t>166.0</t>
  </si>
  <si>
    <t>167.0</t>
  </si>
  <si>
    <t>168.0</t>
  </si>
  <si>
    <t>169.0</t>
  </si>
  <si>
    <t>170.0</t>
  </si>
  <si>
    <t>171.0</t>
  </si>
  <si>
    <t>174.0</t>
  </si>
  <si>
    <t>175.0</t>
  </si>
  <si>
    <t>030.1</t>
  </si>
  <si>
    <t>048.2</t>
  </si>
  <si>
    <t>049.2</t>
  </si>
  <si>
    <t>050.0</t>
  </si>
  <si>
    <t>067.0</t>
  </si>
  <si>
    <t>072.0</t>
  </si>
  <si>
    <t>098.0</t>
  </si>
  <si>
    <t>104.0</t>
  </si>
  <si>
    <t>143.0</t>
  </si>
  <si>
    <t>144.0</t>
  </si>
  <si>
    <t>172.0</t>
  </si>
  <si>
    <t>048.1</t>
  </si>
  <si>
    <t>084.1</t>
  </si>
  <si>
    <t>111.0</t>
  </si>
  <si>
    <t>014.0</t>
  </si>
  <si>
    <t>019.0</t>
  </si>
  <si>
    <t>029.0</t>
  </si>
  <si>
    <t>043.0</t>
  </si>
  <si>
    <t>044.1</t>
  </si>
  <si>
    <t>044.2</t>
  </si>
  <si>
    <t>044.3</t>
  </si>
  <si>
    <t>055.0</t>
  </si>
  <si>
    <t>057.0</t>
  </si>
  <si>
    <t>063.0</t>
  </si>
  <si>
    <t>088.0</t>
  </si>
  <si>
    <t>093.0</t>
  </si>
  <si>
    <t>105.0</t>
  </si>
  <si>
    <t>106.0</t>
  </si>
  <si>
    <t>149.2</t>
  </si>
  <si>
    <t>150.0</t>
  </si>
  <si>
    <t>027.0</t>
  </si>
  <si>
    <t>163.0</t>
  </si>
  <si>
    <t>022.0</t>
  </si>
  <si>
    <t>023.0</t>
  </si>
  <si>
    <t>026.0</t>
  </si>
  <si>
    <t>068.0</t>
  </si>
  <si>
    <t>090.0</t>
  </si>
  <si>
    <t>232.0</t>
  </si>
  <si>
    <t>030.4</t>
  </si>
  <si>
    <t>041.0</t>
  </si>
  <si>
    <t>005.0</t>
  </si>
  <si>
    <t>012.0</t>
  </si>
  <si>
    <t>095.0</t>
  </si>
  <si>
    <t>024.0</t>
  </si>
  <si>
    <t>049.3</t>
  </si>
  <si>
    <t>051.0</t>
  </si>
  <si>
    <t>052.0</t>
  </si>
  <si>
    <t>056.0</t>
  </si>
  <si>
    <t>060.0</t>
  </si>
  <si>
    <t>069.0</t>
  </si>
  <si>
    <t>075.0</t>
  </si>
  <si>
    <t>079.0</t>
  </si>
  <si>
    <t>176.0</t>
  </si>
  <si>
    <t>231.0</t>
  </si>
  <si>
    <t>013.0</t>
  </si>
  <si>
    <t>016.0</t>
  </si>
  <si>
    <t>017.0</t>
  </si>
  <si>
    <t>030.3</t>
  </si>
  <si>
    <t>036.0</t>
  </si>
  <si>
    <t>107.0</t>
  </si>
  <si>
    <t>217.0</t>
  </si>
  <si>
    <t>064.0</t>
  </si>
  <si>
    <t>008.0</t>
  </si>
  <si>
    <t>155.0</t>
  </si>
  <si>
    <t>046.0</t>
  </si>
  <si>
    <t>156.0</t>
  </si>
  <si>
    <t>049.1</t>
  </si>
  <si>
    <t>015.2</t>
  </si>
  <si>
    <t>119.0</t>
  </si>
  <si>
    <t>120.0</t>
  </si>
  <si>
    <t>121.0</t>
  </si>
  <si>
    <t>122.0</t>
  </si>
  <si>
    <t>123.0</t>
  </si>
  <si>
    <t>124.1</t>
  </si>
  <si>
    <t>124.2</t>
  </si>
  <si>
    <t>125.0</t>
  </si>
  <si>
    <t>127.0</t>
  </si>
  <si>
    <t>128.0</t>
  </si>
  <si>
    <t>129.0</t>
  </si>
  <si>
    <t>131.0</t>
  </si>
  <si>
    <t>132.0</t>
  </si>
  <si>
    <t>134.0</t>
  </si>
  <si>
    <t>133.0</t>
  </si>
  <si>
    <t>135.0</t>
  </si>
  <si>
    <t>126.0</t>
  </si>
  <si>
    <t>141.0</t>
  </si>
  <si>
    <t>137.0</t>
  </si>
  <si>
    <t>140.0</t>
  </si>
  <si>
    <t>Procedimiento Quirúrgico</t>
  </si>
  <si>
    <t>Total</t>
  </si>
  <si>
    <t>Hombres</t>
  </si>
  <si>
    <t>Mujeres</t>
  </si>
  <si>
    <t>Total General</t>
  </si>
  <si>
    <t>Lista Corta Mexicana</t>
  </si>
  <si>
    <t>24.1 Resumen de Procedimientos Quirúrgicos Realizados en la Ciudad de México y Entidades Federativas</t>
  </si>
  <si>
    <t>Operacion cesárea</t>
  </si>
  <si>
    <t>Colecistectomía por laparoscopía</t>
  </si>
  <si>
    <t>Otros procedimientos quirúrgicos sobre vasos diferentes a los de cabeza y cuello</t>
  </si>
  <si>
    <t>Tratamiento (reducción) de otras fracturas o dislocaciones</t>
  </si>
  <si>
    <t>Otra colecistectomía</t>
  </si>
  <si>
    <t>Laparotomía  exploradora</t>
  </si>
  <si>
    <t>Reparación de hernia inguinal y femoral</t>
  </si>
  <si>
    <t>Sutura de piel y tejido subcutáneo</t>
  </si>
  <si>
    <t>Ligadura de trompas de Falopio</t>
  </si>
  <si>
    <t>Otros procedimientos terapéuticos quirúrgicos gastrointestinales</t>
  </si>
  <si>
    <t>Otra reparación de hernia</t>
  </si>
  <si>
    <t>Dilatación y legrado uterino (curetaje), aspiración uterina despues de parto o aborto</t>
  </si>
  <si>
    <t>Tratamiento (reducción) de fractura o dislocación de extremidad inferior diferente a cadera</t>
  </si>
  <si>
    <t>Otros procedimientos terapéuticos quirúrgicos, órganos genitales femeninos</t>
  </si>
  <si>
    <t>Amputación de extremidad inferior</t>
  </si>
  <si>
    <t>Tratamiento (reducción) de fractura o dislocación de radio y cúbito</t>
  </si>
  <si>
    <t>Tratamiento (reducción) de fractura o dislocación de cadera y fémur</t>
  </si>
  <si>
    <t>Otros procedimientos terapéuticos quirúrgicos del tracto gastrointestinal inferior</t>
  </si>
  <si>
    <t>Otros procedimientos terapéuticos sobre músculos y tendones</t>
  </si>
  <si>
    <t>Otros procedimientos terapéuticos quirúrgicos sobre articulaciones</t>
  </si>
  <si>
    <t>Debridamiento de herida, infección o quemadura</t>
  </si>
  <si>
    <t>Resección transuretral  de próstata (rtup)</t>
  </si>
  <si>
    <t>Artroplastía de rodilla, excepto reemplazo</t>
  </si>
  <si>
    <t>Histerectomía abdominal</t>
  </si>
  <si>
    <t>Ooforectomía, unilateral y bilateral</t>
  </si>
  <si>
    <t>Dilatación y legrado uterino (curetaje) diagnóstico (dyl)</t>
  </si>
  <si>
    <t>Procedimientos de cirugia plástica sobre la nariz</t>
  </si>
  <si>
    <t>Laminectomía, excisión de disco intervertebral</t>
  </si>
  <si>
    <t>Otros procedimientos quirúrgicos terapéuticos, sistema genital masculino</t>
  </si>
  <si>
    <t>Otros procedimientos terapéuticos quirúrgicos sobre hueso</t>
  </si>
  <si>
    <t>Otros procedimientos quirúrgicos terapéuticos del tracto urinario</t>
  </si>
  <si>
    <t>Incisión y excisión del sistema nervioso central</t>
  </si>
  <si>
    <t>Mastectomía total</t>
  </si>
  <si>
    <t>Reemplazo total o parcial de cadera</t>
  </si>
  <si>
    <t>Otros procedimientos terapéuticos no operatorios, órganos genitales femeninos</t>
  </si>
  <si>
    <t>Inserción, sustitución, extracción y revisión de aparatos marcapasos</t>
  </si>
  <si>
    <t>Excisión de lesión de piel</t>
  </si>
  <si>
    <t>Fusión espinal</t>
  </si>
  <si>
    <t>Artroscopía de rodilla</t>
  </si>
  <si>
    <t>Tiroidectomía, parcial o completa</t>
  </si>
  <si>
    <t>Otros procedimientos quirúrgicos terapéuticos del tracto gastrointestinal superior</t>
  </si>
  <si>
    <t>Extracción de catarata e inserción de pseudocristalino</t>
  </si>
  <si>
    <t>Otros procedimientos quirúrgicos terapéuticos de nariz, boca y faringe</t>
  </si>
  <si>
    <t>Otros procedimientos terapéuticos quirúrgicos de la piel y mama</t>
  </si>
  <si>
    <t>Otros procedimientos terapéuticos obstétricos</t>
  </si>
  <si>
    <t>Cateterización ureteral</t>
  </si>
  <si>
    <t>Incisión de pleura, toracocentesis, drenaje de torax</t>
  </si>
  <si>
    <t>Excisión transuretral, drenaje o remoción de obstrucción urinaria</t>
  </si>
  <si>
    <t>Artroplastía diferente a la de cadera y rodilla</t>
  </si>
  <si>
    <t>Ligadura y extirpación de venas varicosas de miembros inferiores</t>
  </si>
  <si>
    <t>Resección colo-rectal</t>
  </si>
  <si>
    <t>Nefrotomía y nefrostomía</t>
  </si>
  <si>
    <t>Otras operaciones sobre trompas de Falopio</t>
  </si>
  <si>
    <t>Incisión y drenaje, piel y tejido subcutáneo</t>
  </si>
  <si>
    <t>Otras operaciones sobre el ovario</t>
  </si>
  <si>
    <t>Extirpación de lesión (tumor) de mama, resección de cuadrante de mama, mastectomía subtotal</t>
  </si>
  <si>
    <t>Procedimientos sobre hemorroides</t>
  </si>
  <si>
    <t>Otros procedimientos no operatorios terapéuticos de la piel y mama</t>
  </si>
  <si>
    <t>Otros procedimientos terapéuticos quirúrgicos sobre el sistema musculoesquelético</t>
  </si>
  <si>
    <t>Nefrectomía, parcial o completa</t>
  </si>
  <si>
    <t>Procedimientos sobre válvulas del corazón</t>
  </si>
  <si>
    <t>Reemplazo de rodilla</t>
  </si>
  <si>
    <t>Otros procedimientos quirúrgicos del corazón</t>
  </si>
  <si>
    <t>Histerectomía vaginal</t>
  </si>
  <si>
    <t>Otros procedimientos quirúrgicos terapéuticos del sistema respiratorio</t>
  </si>
  <si>
    <t>Angioplastía coronaria neom (otra eliminación de obstrucción de arteria coronaria)</t>
  </si>
  <si>
    <t>Otros procedimientos quirúrgicos terapéuticos del sistema nervioso</t>
  </si>
  <si>
    <t>Procedimientos sobre la uretra</t>
  </si>
  <si>
    <t>Artroscopía de otras articulaciones diferentes a rodilla</t>
  </si>
  <si>
    <t>Implante de prótesis intracoronaria "stent"(s)</t>
  </si>
  <si>
    <t>Otros procedimientos terapéuticos intraoculares</t>
  </si>
  <si>
    <t>Otros procedimientos terapéuticos del sistema hemático y linfático</t>
  </si>
  <si>
    <t>Aborto (terminación del embarazo)</t>
  </si>
  <si>
    <t>Otros procedimientos terapéuticos endócrinos</t>
  </si>
  <si>
    <t>Colostomía, temporal y permanente</t>
  </si>
  <si>
    <t>Amigdalectomía con o sin adenoidectomía</t>
  </si>
  <si>
    <t>Otros procedimientos terapéuticos sobre párpados, conjuntiva y córnea</t>
  </si>
  <si>
    <t>Prostatectomía abierta</t>
  </si>
  <si>
    <t>Otra excisión de cérvix y útero</t>
  </si>
  <si>
    <t>Bunionectomía o reparación de deformidades de dedo del pie</t>
  </si>
  <si>
    <t>Anastomosis para revascularización miocárdica (bypass coronario)</t>
  </si>
  <si>
    <t>Gastrostomía, temporal y permanente</t>
  </si>
  <si>
    <t>Traqueostomía, temporal y permanente</t>
  </si>
  <si>
    <t>Excisión parcial de hueso</t>
  </si>
  <si>
    <t>Creación, revisión y remoción de fístula arteriovenosa o cánula vaso a vaso para diálisis</t>
  </si>
  <si>
    <t>Reparación cistocele y rectocele, obliteración de cípula vaginal</t>
  </si>
  <si>
    <t>Fórceps, vacuum extractor, y extracción de nalgas</t>
  </si>
  <si>
    <t>Otros procedimientos quirúrgicos sobre vasos de cabeza y cuello</t>
  </si>
  <si>
    <t>Ileostomía y otra enterostomía</t>
  </si>
  <si>
    <t>Otros procedimientos terapéuticos no quirúrgicos de nariz, boca y faringe</t>
  </si>
  <si>
    <t>Otros procedimientos terapéuticos no operatorios, sistema genital masculino</t>
  </si>
  <si>
    <t>Otros procedimientos de la órbita y músculos extraoculares</t>
  </si>
  <si>
    <t>Otros procedimientos terapéuticos no operatorios gastrointestinales</t>
  </si>
  <si>
    <t>Injerto de piel</t>
  </si>
  <si>
    <t>Otros procedimientos para asistir el parto</t>
  </si>
  <si>
    <t>Paracentésis abdominal</t>
  </si>
  <si>
    <t>Inserción, reemplazamiento o remición de derivación extracraneal</t>
  </si>
  <si>
    <t>Decompresión de nervio periferico</t>
  </si>
  <si>
    <t>Excisión, lisis de adherencias peritoneales</t>
  </si>
  <si>
    <t>Implantación, revisión, reemplazamiento, sustitución, extracción y revisión de electrodos</t>
  </si>
  <si>
    <t>Cirugía asistida por computadora (Ordenador) [CAC] [CAS] y procedimientos asistidos por robótica</t>
  </si>
  <si>
    <t>Tratamiento (reducción) de fractura o dislocación facial</t>
  </si>
  <si>
    <t>Gastrectomía, parcial y total</t>
  </si>
  <si>
    <t>inserción de catéter o estimulador espinal e inyección dentro del conducto espinal</t>
  </si>
  <si>
    <t>Procedimientos para el tratamiento de la incontinencia urinaria</t>
  </si>
  <si>
    <t>Trasplante córneal</t>
  </si>
  <si>
    <t>Procedimientos dentales</t>
  </si>
  <si>
    <t>Otros procedimientos terapéuticos no operatorios del tracto urinario</t>
  </si>
  <si>
    <t>Procedimientos del bazo</t>
  </si>
  <si>
    <t>Exploración del conducto biliar común</t>
  </si>
  <si>
    <t>Litotripsia extracorporal, urinaria</t>
  </si>
  <si>
    <t>Otros procedimientos terapéuticos no operatorios del tracto gastrointestinal superior</t>
  </si>
  <si>
    <t>Resección de intestino delgado</t>
  </si>
  <si>
    <t>Lobectomía o neumonectomía</t>
  </si>
  <si>
    <t>Otros procedimientos diagnósticos sobre pulmón y bronquio</t>
  </si>
  <si>
    <t>Reparación de desgarro obstétrico durante el parto</t>
  </si>
  <si>
    <t>Procedimientos para tratamiento del glaucoma</t>
  </si>
  <si>
    <t>Bypass vascular periferico</t>
  </si>
  <si>
    <t>División de la cápsula articular, ligamento o cartílago</t>
  </si>
  <si>
    <t>Trasplante renal</t>
  </si>
  <si>
    <t>Ligadura y extirpación de venas varicosas diferentes a las de miembros inferiores, exc. ca</t>
  </si>
  <si>
    <t>Extracción de embarazo ectópico (por salpingectomia u otra cirugia abdominal)</t>
  </si>
  <si>
    <t>Adenoidectomía sin amigdalectomía</t>
  </si>
  <si>
    <t>Embolectomía y endarterectomía de miembros inferiores</t>
  </si>
  <si>
    <t>Otros procedimientos cerrados o no quirúrgicos sobre el sistema nervioso</t>
  </si>
  <si>
    <t>Otros procedimientos terapéuticos no operatorios del tracto gastrointestinal inferior</t>
  </si>
  <si>
    <t>Excisión del cartílago semilunar de la rodilla</t>
  </si>
  <si>
    <t>Circulación extracorpórea auxiliar para procedimientos a corazón abierto</t>
  </si>
  <si>
    <t>Inyección o ligadura de várices esofágicas</t>
  </si>
  <si>
    <t>Control de epistaxis</t>
  </si>
  <si>
    <t>Inyecciones y aspiraciones de músculos, tendones, bolsas sinoviales (bursa)</t>
  </si>
  <si>
    <t>Trasplantes de corazón, pulmón, bazo, hígado y páncreas</t>
  </si>
  <si>
    <t>Revascularización cardiaca por implantación arterial, revascularización transmiocárdica y otra revascularización cardiaca</t>
  </si>
  <si>
    <t>Otros procedimientos terapéuticos no operatorios del sistema respiratorio</t>
  </si>
  <si>
    <t>Resección aórtica, reemplazamiento o anastomosis</t>
  </si>
  <si>
    <t>Otros bypass vascular y anastomosis, no del corazón</t>
  </si>
  <si>
    <t>Angioplastía de arteria coronaria a tórax abierto</t>
  </si>
  <si>
    <t>Reparación de desgarro y desprendimiento de retina</t>
  </si>
  <si>
    <t>Excisión local de lesión de intestino grueso (no endoscópica)</t>
  </si>
  <si>
    <t>Otros procedimientos terapéuticos cardiovasculares no operatorios</t>
  </si>
  <si>
    <t>Otros procedimientos terapéuticos no operatorios sobre el sistema musculoesquelético</t>
  </si>
  <si>
    <t>Endarterectomía, vasos de cabeza y cuello</t>
  </si>
  <si>
    <t>Destrucción de lesión de retina y coroides</t>
  </si>
  <si>
    <t>Dilatación esofágica</t>
  </si>
  <si>
    <t>Control de hemorragia despues de amigdalectomía y adenoidectomía</t>
  </si>
  <si>
    <t>Procedimientos diagnósticos endócrinos</t>
  </si>
  <si>
    <t>Trombólisis coronaria</t>
  </si>
  <si>
    <t>Otros procedimientos terapéuticos</t>
  </si>
  <si>
    <t>Otra terapia respiratoria</t>
  </si>
  <si>
    <t>extracción de pseudocristalino y otras operaciones de cristalino</t>
  </si>
  <si>
    <t>Trasplante de médula ósea</t>
  </si>
  <si>
    <t>211.0</t>
  </si>
  <si>
    <t>Radioterapia</t>
  </si>
  <si>
    <t>Fuente: DNPPI-JSEI, cálculos con base en datos del Sistema de Información Médica y Financiera (SIMEF, 2020)</t>
  </si>
  <si>
    <t>Otros procedimientos terapéuticos del oído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3" fontId="4" fillId="0" borderId="0" xfId="0" applyNumberFormat="1" applyFont="1"/>
    <xf numFmtId="3" fontId="5" fillId="0" borderId="0" xfId="0" applyNumberFormat="1" applyFont="1"/>
    <xf numFmtId="0" fontId="4" fillId="2" borderId="0" xfId="0" applyFont="1" applyFill="1" applyAlignment="1">
      <alignment horizontal="center" vertical="center"/>
    </xf>
    <xf numFmtId="49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4" fillId="0" borderId="0" xfId="0" applyFont="1"/>
    <xf numFmtId="49" fontId="4" fillId="2" borderId="0" xfId="0" applyNumberFormat="1" applyFont="1" applyFill="1" applyAlignment="1">
      <alignment horizontal="left" vertical="center" indent="1"/>
    </xf>
    <xf numFmtId="3" fontId="4" fillId="0" borderId="0" xfId="0" applyNumberFormat="1" applyFont="1" applyAlignment="1">
      <alignment horizontal="left" indent="1"/>
    </xf>
    <xf numFmtId="0" fontId="4" fillId="0" borderId="0" xfId="0" applyFont="1" applyAlignment="1">
      <alignment horizontal="left" indent="1"/>
    </xf>
    <xf numFmtId="0" fontId="5" fillId="0" borderId="0" xfId="0" applyFont="1"/>
    <xf numFmtId="164" fontId="4" fillId="0" borderId="0" xfId="1" applyNumberFormat="1" applyFont="1"/>
    <xf numFmtId="164" fontId="5" fillId="0" borderId="0" xfId="1" applyNumberFormat="1" applyFont="1"/>
    <xf numFmtId="0" fontId="0" fillId="0" borderId="2" xfId="0" applyBorder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129394</xdr:colOff>
      <xdr:row>2</xdr:row>
      <xdr:rowOff>16328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027464" cy="65314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170214</xdr:colOff>
      <xdr:row>0</xdr:row>
      <xdr:rowOff>0</xdr:rowOff>
    </xdr:from>
    <xdr:to>
      <xdr:col>4</xdr:col>
      <xdr:colOff>1183277</xdr:colOff>
      <xdr:row>2</xdr:row>
      <xdr:rowOff>21771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470821" y="0"/>
          <a:ext cx="2067742" cy="707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E184"/>
  <sheetViews>
    <sheetView showGridLines="0" tabSelected="1" zoomScale="70" zoomScaleNormal="70" workbookViewId="0">
      <selection activeCell="A4" sqref="A4:E4"/>
    </sheetView>
  </sheetViews>
  <sheetFormatPr baseColWidth="10" defaultRowHeight="18" x14ac:dyDescent="0.35"/>
  <cols>
    <col min="1" max="1" width="13.42578125" style="9" customWidth="1"/>
    <col min="2" max="2" width="112.7109375" style="6" customWidth="1"/>
    <col min="3" max="3" width="28.28515625" style="6" customWidth="1"/>
    <col min="4" max="4" width="30.7109375" style="6" customWidth="1"/>
    <col min="5" max="5" width="17.7109375" style="6" customWidth="1"/>
    <col min="6" max="16384" width="11.42578125" style="6"/>
  </cols>
  <sheetData>
    <row r="1" spans="1:5" s="3" customFormat="1" ht="18.75" customHeight="1" x14ac:dyDescent="0.25">
      <c r="A1" s="7"/>
    </row>
    <row r="2" spans="1:5" s="3" customFormat="1" ht="18.75" customHeight="1" x14ac:dyDescent="0.25">
      <c r="A2" s="7"/>
    </row>
    <row r="3" spans="1:5" s="3" customFormat="1" ht="18.75" customHeight="1" x14ac:dyDescent="0.25">
      <c r="A3" s="7"/>
    </row>
    <row r="4" spans="1:5" s="3" customFormat="1" ht="18.75" customHeight="1" x14ac:dyDescent="0.35">
      <c r="A4" s="15" t="s">
        <v>328</v>
      </c>
      <c r="B4" s="15"/>
      <c r="C4" s="15"/>
      <c r="D4" s="15"/>
      <c r="E4" s="15"/>
    </row>
    <row r="5" spans="1:5" s="3" customFormat="1" ht="18.75" customHeight="1" x14ac:dyDescent="0.25">
      <c r="A5" s="7"/>
    </row>
    <row r="6" spans="1:5" s="3" customFormat="1" ht="18.75" customHeight="1" x14ac:dyDescent="0.25"/>
    <row r="7" spans="1:5" s="3" customFormat="1" ht="18.75" customHeight="1" x14ac:dyDescent="0.25">
      <c r="A7" s="7"/>
    </row>
    <row r="8" spans="1:5" s="3" customFormat="1" ht="38.25" customHeight="1" x14ac:dyDescent="0.25">
      <c r="A8" s="14" t="s">
        <v>172</v>
      </c>
      <c r="B8" s="14"/>
      <c r="C8" s="14"/>
      <c r="D8" s="14"/>
      <c r="E8" s="14"/>
    </row>
    <row r="9" spans="1:5" s="3" customFormat="1" ht="18.75" customHeight="1" x14ac:dyDescent="0.25">
      <c r="A9" s="7"/>
    </row>
    <row r="10" spans="1:5" s="3" customFormat="1" ht="48.75" customHeight="1" x14ac:dyDescent="0.25">
      <c r="A10" s="4" t="s">
        <v>171</v>
      </c>
      <c r="B10" s="5" t="s">
        <v>166</v>
      </c>
      <c r="C10" s="5" t="s">
        <v>168</v>
      </c>
      <c r="D10" s="5" t="s">
        <v>169</v>
      </c>
      <c r="E10" s="5" t="s">
        <v>167</v>
      </c>
    </row>
    <row r="11" spans="1:5" s="1" customFormat="1" ht="18.75" customHeight="1" x14ac:dyDescent="0.35">
      <c r="A11" s="8"/>
    </row>
    <row r="12" spans="1:5" s="1" customFormat="1" ht="18.75" customHeight="1" x14ac:dyDescent="0.35">
      <c r="A12" s="6"/>
      <c r="B12" s="2" t="s">
        <v>170</v>
      </c>
      <c r="C12" s="12">
        <v>33836</v>
      </c>
      <c r="D12" s="12">
        <v>67486</v>
      </c>
      <c r="E12" s="12">
        <v>101322</v>
      </c>
    </row>
    <row r="13" spans="1:5" s="1" customFormat="1" ht="18.75" customHeight="1" x14ac:dyDescent="0.35">
      <c r="A13" s="6"/>
      <c r="B13" s="10"/>
      <c r="C13" s="11"/>
      <c r="D13" s="11"/>
      <c r="E13" s="11"/>
    </row>
    <row r="14" spans="1:5" s="1" customFormat="1" ht="18.75" customHeight="1" x14ac:dyDescent="0.35">
      <c r="A14" t="s">
        <v>159</v>
      </c>
      <c r="B14" t="s">
        <v>173</v>
      </c>
      <c r="C14">
        <v>0</v>
      </c>
      <c r="D14">
        <v>14716</v>
      </c>
      <c r="E14">
        <v>14716</v>
      </c>
    </row>
    <row r="15" spans="1:5" s="1" customFormat="1" ht="18.75" customHeight="1" x14ac:dyDescent="0.35">
      <c r="A15" t="s">
        <v>33</v>
      </c>
      <c r="B15" t="s">
        <v>0</v>
      </c>
      <c r="C15">
        <v>2402</v>
      </c>
      <c r="D15">
        <v>2350</v>
      </c>
      <c r="E15">
        <v>4752</v>
      </c>
    </row>
    <row r="16" spans="1:5" s="1" customFormat="1" ht="18.75" customHeight="1" x14ac:dyDescent="0.35">
      <c r="A16" t="s">
        <v>27</v>
      </c>
      <c r="B16" t="s">
        <v>175</v>
      </c>
      <c r="C16">
        <v>1531</v>
      </c>
      <c r="D16">
        <v>2529</v>
      </c>
      <c r="E16">
        <v>4060</v>
      </c>
    </row>
    <row r="17" spans="1:5" s="1" customFormat="1" ht="18.75" customHeight="1" x14ac:dyDescent="0.35">
      <c r="A17" t="s">
        <v>35</v>
      </c>
      <c r="B17" t="s">
        <v>174</v>
      </c>
      <c r="C17">
        <v>1065</v>
      </c>
      <c r="D17">
        <v>2973</v>
      </c>
      <c r="E17">
        <v>4038</v>
      </c>
    </row>
    <row r="18" spans="1:5" s="1" customFormat="1" ht="18.75" customHeight="1" x14ac:dyDescent="0.35">
      <c r="A18" t="s">
        <v>57</v>
      </c>
      <c r="B18" t="s">
        <v>176</v>
      </c>
      <c r="C18">
        <v>1777</v>
      </c>
      <c r="D18">
        <v>1751</v>
      </c>
      <c r="E18">
        <v>3528</v>
      </c>
    </row>
    <row r="19" spans="1:5" s="1" customFormat="1" ht="18.75" customHeight="1" x14ac:dyDescent="0.35">
      <c r="A19" t="s">
        <v>39</v>
      </c>
      <c r="B19" t="s">
        <v>178</v>
      </c>
      <c r="C19">
        <v>1144</v>
      </c>
      <c r="D19">
        <v>2205</v>
      </c>
      <c r="E19">
        <v>3349</v>
      </c>
    </row>
    <row r="20" spans="1:5" s="1" customFormat="1" ht="18.75" customHeight="1" x14ac:dyDescent="0.35">
      <c r="A20" t="s">
        <v>148</v>
      </c>
      <c r="B20" t="s">
        <v>181</v>
      </c>
      <c r="C20">
        <v>0</v>
      </c>
      <c r="D20">
        <v>3129</v>
      </c>
      <c r="E20">
        <v>3129</v>
      </c>
    </row>
    <row r="21" spans="1:5" s="1" customFormat="1" ht="18.75" customHeight="1" x14ac:dyDescent="0.35">
      <c r="A21" t="s">
        <v>42</v>
      </c>
      <c r="B21" t="s">
        <v>182</v>
      </c>
      <c r="C21">
        <v>1473</v>
      </c>
      <c r="D21">
        <v>1463</v>
      </c>
      <c r="E21">
        <v>2936</v>
      </c>
    </row>
    <row r="22" spans="1:5" s="1" customFormat="1" ht="18.75" customHeight="1" x14ac:dyDescent="0.35">
      <c r="A22" t="s">
        <v>75</v>
      </c>
      <c r="B22" t="s">
        <v>180</v>
      </c>
      <c r="C22">
        <v>980</v>
      </c>
      <c r="D22">
        <v>1819</v>
      </c>
      <c r="E22">
        <v>2799</v>
      </c>
    </row>
    <row r="23" spans="1:5" s="1" customFormat="1" ht="18.75" customHeight="1" x14ac:dyDescent="0.35">
      <c r="A23" t="s">
        <v>36</v>
      </c>
      <c r="B23" t="s">
        <v>177</v>
      </c>
      <c r="C23">
        <v>788</v>
      </c>
      <c r="D23">
        <v>1832</v>
      </c>
      <c r="E23">
        <v>2620</v>
      </c>
    </row>
    <row r="24" spans="1:5" s="1" customFormat="1" ht="18.75" customHeight="1" x14ac:dyDescent="0.35">
      <c r="A24" t="s">
        <v>56</v>
      </c>
      <c r="B24" t="s">
        <v>185</v>
      </c>
      <c r="C24">
        <v>1084</v>
      </c>
      <c r="D24">
        <v>1143</v>
      </c>
      <c r="E24">
        <v>2227</v>
      </c>
    </row>
    <row r="25" spans="1:5" s="1" customFormat="1" ht="18.75" customHeight="1" x14ac:dyDescent="0.35">
      <c r="A25" t="s">
        <v>154</v>
      </c>
      <c r="B25" t="s">
        <v>184</v>
      </c>
      <c r="C25">
        <v>0</v>
      </c>
      <c r="D25">
        <v>2206</v>
      </c>
      <c r="E25">
        <v>2206</v>
      </c>
    </row>
    <row r="26" spans="1:5" s="1" customFormat="1" ht="18.75" customHeight="1" x14ac:dyDescent="0.35">
      <c r="A26" t="s">
        <v>64</v>
      </c>
      <c r="B26" t="s">
        <v>187</v>
      </c>
      <c r="C26">
        <v>1417</v>
      </c>
      <c r="D26">
        <v>675</v>
      </c>
      <c r="E26">
        <v>2092</v>
      </c>
    </row>
    <row r="27" spans="1:5" s="1" customFormat="1" ht="18.75" customHeight="1" x14ac:dyDescent="0.35">
      <c r="A27" t="s">
        <v>54</v>
      </c>
      <c r="B27" t="s">
        <v>188</v>
      </c>
      <c r="C27">
        <v>877</v>
      </c>
      <c r="D27">
        <v>1049</v>
      </c>
      <c r="E27">
        <v>1926</v>
      </c>
    </row>
    <row r="28" spans="1:5" s="1" customFormat="1" ht="18.75" customHeight="1" x14ac:dyDescent="0.35">
      <c r="A28" t="s">
        <v>55</v>
      </c>
      <c r="B28" t="s">
        <v>189</v>
      </c>
      <c r="C28">
        <v>688</v>
      </c>
      <c r="D28">
        <v>1213</v>
      </c>
      <c r="E28">
        <v>1901</v>
      </c>
    </row>
    <row r="29" spans="1:5" s="1" customFormat="1" ht="18.75" customHeight="1" x14ac:dyDescent="0.35">
      <c r="A29" t="s">
        <v>37</v>
      </c>
      <c r="B29" t="s">
        <v>179</v>
      </c>
      <c r="C29">
        <v>1303</v>
      </c>
      <c r="D29">
        <v>387</v>
      </c>
      <c r="E29">
        <v>1690</v>
      </c>
    </row>
    <row r="30" spans="1:5" s="1" customFormat="1" ht="18.75" customHeight="1" x14ac:dyDescent="0.35">
      <c r="A30" t="s">
        <v>73</v>
      </c>
      <c r="B30" t="s">
        <v>193</v>
      </c>
      <c r="C30">
        <v>1004</v>
      </c>
      <c r="D30">
        <v>672</v>
      </c>
      <c r="E30">
        <v>1676</v>
      </c>
    </row>
    <row r="31" spans="1:5" s="1" customFormat="1" ht="18.75" customHeight="1" x14ac:dyDescent="0.35">
      <c r="A31" t="s">
        <v>66</v>
      </c>
      <c r="B31" t="s">
        <v>191</v>
      </c>
      <c r="C31">
        <v>849</v>
      </c>
      <c r="D31">
        <v>826</v>
      </c>
      <c r="E31">
        <v>1675</v>
      </c>
    </row>
    <row r="32" spans="1:5" s="1" customFormat="1" ht="18.75" customHeight="1" x14ac:dyDescent="0.35">
      <c r="A32" t="s">
        <v>38</v>
      </c>
      <c r="B32" t="s">
        <v>183</v>
      </c>
      <c r="C32">
        <v>658</v>
      </c>
      <c r="D32">
        <v>877</v>
      </c>
      <c r="E32">
        <v>1535</v>
      </c>
    </row>
    <row r="33" spans="1:5" s="1" customFormat="1" ht="18.75" customHeight="1" x14ac:dyDescent="0.35">
      <c r="A33" t="s">
        <v>158</v>
      </c>
      <c r="B33" t="s">
        <v>186</v>
      </c>
      <c r="C33">
        <v>0</v>
      </c>
      <c r="D33">
        <v>1440</v>
      </c>
      <c r="E33">
        <v>1440</v>
      </c>
    </row>
    <row r="34" spans="1:5" s="1" customFormat="1" ht="18.75" customHeight="1" x14ac:dyDescent="0.35">
      <c r="A34" t="s">
        <v>68</v>
      </c>
      <c r="B34" t="s">
        <v>192</v>
      </c>
      <c r="C34">
        <v>424</v>
      </c>
      <c r="D34">
        <v>772</v>
      </c>
      <c r="E34">
        <v>1196</v>
      </c>
    </row>
    <row r="35" spans="1:5" s="1" customFormat="1" ht="18.75" customHeight="1" x14ac:dyDescent="0.35">
      <c r="A35" t="s">
        <v>41</v>
      </c>
      <c r="B35" t="s">
        <v>190</v>
      </c>
      <c r="C35">
        <v>693</v>
      </c>
      <c r="D35">
        <v>479</v>
      </c>
      <c r="E35">
        <v>1172</v>
      </c>
    </row>
    <row r="36" spans="1:5" s="1" customFormat="1" ht="18.75" customHeight="1" x14ac:dyDescent="0.35">
      <c r="A36" t="s">
        <v>71</v>
      </c>
      <c r="B36" t="s">
        <v>205</v>
      </c>
      <c r="C36">
        <v>22</v>
      </c>
      <c r="D36">
        <v>1017</v>
      </c>
      <c r="E36">
        <v>1039</v>
      </c>
    </row>
    <row r="37" spans="1:5" s="1" customFormat="1" ht="18.75" customHeight="1" x14ac:dyDescent="0.35">
      <c r="A37" t="s">
        <v>7</v>
      </c>
      <c r="B37" t="s">
        <v>204</v>
      </c>
      <c r="C37">
        <v>577</v>
      </c>
      <c r="D37">
        <v>407</v>
      </c>
      <c r="E37">
        <v>984</v>
      </c>
    </row>
    <row r="38" spans="1:5" s="1" customFormat="1" ht="18.75" customHeight="1" x14ac:dyDescent="0.35">
      <c r="A38" t="s">
        <v>152</v>
      </c>
      <c r="B38" t="s">
        <v>196</v>
      </c>
      <c r="C38">
        <v>0</v>
      </c>
      <c r="D38">
        <v>981</v>
      </c>
      <c r="E38">
        <v>981</v>
      </c>
    </row>
    <row r="39" spans="1:5" s="1" customFormat="1" ht="18.75" customHeight="1" x14ac:dyDescent="0.35">
      <c r="A39" t="s">
        <v>146</v>
      </c>
      <c r="B39" t="s">
        <v>197</v>
      </c>
      <c r="C39">
        <v>0</v>
      </c>
      <c r="D39">
        <v>950</v>
      </c>
      <c r="E39">
        <v>950</v>
      </c>
    </row>
    <row r="40" spans="1:5" s="1" customFormat="1" ht="18.75" customHeight="1" x14ac:dyDescent="0.35">
      <c r="A40" t="s">
        <v>163</v>
      </c>
      <c r="B40" t="s">
        <v>217</v>
      </c>
      <c r="C40">
        <v>0</v>
      </c>
      <c r="D40">
        <v>931</v>
      </c>
      <c r="E40">
        <v>931</v>
      </c>
    </row>
    <row r="41" spans="1:5" s="1" customFormat="1" ht="18.75" customHeight="1" x14ac:dyDescent="0.35">
      <c r="A41" t="s">
        <v>67</v>
      </c>
      <c r="B41" t="s">
        <v>202</v>
      </c>
      <c r="C41">
        <v>441</v>
      </c>
      <c r="D41">
        <v>482</v>
      </c>
      <c r="E41">
        <v>923</v>
      </c>
    </row>
    <row r="42" spans="1:5" s="1" customFormat="1" ht="18.75" customHeight="1" x14ac:dyDescent="0.35">
      <c r="A42" t="s">
        <v>62</v>
      </c>
      <c r="B42" t="s">
        <v>206</v>
      </c>
      <c r="C42">
        <v>259</v>
      </c>
      <c r="D42">
        <v>618</v>
      </c>
      <c r="E42">
        <v>877</v>
      </c>
    </row>
    <row r="43" spans="1:5" s="1" customFormat="1" ht="18.75" customHeight="1" x14ac:dyDescent="0.35">
      <c r="A43" t="s">
        <v>155</v>
      </c>
      <c r="B43" t="s">
        <v>198</v>
      </c>
      <c r="C43">
        <v>0</v>
      </c>
      <c r="D43">
        <v>862</v>
      </c>
      <c r="E43">
        <v>862</v>
      </c>
    </row>
    <row r="44" spans="1:5" s="1" customFormat="1" ht="18.75" customHeight="1" x14ac:dyDescent="0.35">
      <c r="A44" t="s">
        <v>79</v>
      </c>
      <c r="B44" t="s">
        <v>208</v>
      </c>
      <c r="C44">
        <v>463</v>
      </c>
      <c r="D44">
        <v>391</v>
      </c>
      <c r="E44">
        <v>854</v>
      </c>
    </row>
    <row r="45" spans="1:5" s="1" customFormat="1" ht="18.75" customHeight="1" x14ac:dyDescent="0.35">
      <c r="A45" t="s">
        <v>22</v>
      </c>
      <c r="B45" t="s">
        <v>219</v>
      </c>
      <c r="C45">
        <v>444</v>
      </c>
      <c r="D45">
        <v>373</v>
      </c>
      <c r="E45">
        <v>817</v>
      </c>
    </row>
    <row r="46" spans="1:5" s="1" customFormat="1" ht="18.75" customHeight="1" x14ac:dyDescent="0.35">
      <c r="A46" t="s">
        <v>47</v>
      </c>
      <c r="B46" t="s">
        <v>203</v>
      </c>
      <c r="C46">
        <v>470</v>
      </c>
      <c r="D46">
        <v>302</v>
      </c>
      <c r="E46">
        <v>772</v>
      </c>
    </row>
    <row r="47" spans="1:5" s="1" customFormat="1" ht="18.75" customHeight="1" x14ac:dyDescent="0.35">
      <c r="A47" t="s">
        <v>157</v>
      </c>
      <c r="B47" t="s">
        <v>207</v>
      </c>
      <c r="C47">
        <v>0</v>
      </c>
      <c r="D47">
        <v>762</v>
      </c>
      <c r="E47">
        <v>762</v>
      </c>
    </row>
    <row r="48" spans="1:5" s="1" customFormat="1" ht="18.75" customHeight="1" x14ac:dyDescent="0.35">
      <c r="A48" t="s">
        <v>48</v>
      </c>
      <c r="B48" t="s">
        <v>194</v>
      </c>
      <c r="C48">
        <v>716</v>
      </c>
      <c r="D48">
        <v>0</v>
      </c>
      <c r="E48">
        <v>716</v>
      </c>
    </row>
    <row r="49" spans="1:5" s="1" customFormat="1" ht="18.75" customHeight="1" x14ac:dyDescent="0.35">
      <c r="A49" t="s">
        <v>9</v>
      </c>
      <c r="B49" t="s">
        <v>200</v>
      </c>
      <c r="C49">
        <v>317</v>
      </c>
      <c r="D49">
        <v>345</v>
      </c>
      <c r="E49">
        <v>662</v>
      </c>
    </row>
    <row r="50" spans="1:5" s="1" customFormat="1" ht="18.75" customHeight="1" x14ac:dyDescent="0.35">
      <c r="A50" t="s">
        <v>52</v>
      </c>
      <c r="B50" t="s">
        <v>201</v>
      </c>
      <c r="C50">
        <v>633</v>
      </c>
      <c r="D50">
        <v>0</v>
      </c>
      <c r="E50">
        <v>633</v>
      </c>
    </row>
    <row r="51" spans="1:5" s="1" customFormat="1" ht="18.75" customHeight="1" x14ac:dyDescent="0.35">
      <c r="A51" t="s">
        <v>32</v>
      </c>
      <c r="B51" t="s">
        <v>223</v>
      </c>
      <c r="C51">
        <v>318</v>
      </c>
      <c r="D51">
        <v>292</v>
      </c>
      <c r="E51">
        <v>610</v>
      </c>
    </row>
    <row r="52" spans="1:5" s="1" customFormat="1" ht="18.75" customHeight="1" x14ac:dyDescent="0.35">
      <c r="A52" t="s">
        <v>12</v>
      </c>
      <c r="B52" t="s">
        <v>212</v>
      </c>
      <c r="C52">
        <v>85</v>
      </c>
      <c r="D52">
        <v>521</v>
      </c>
      <c r="E52">
        <v>606</v>
      </c>
    </row>
    <row r="53" spans="1:5" s="1" customFormat="1" ht="18.75" customHeight="1" x14ac:dyDescent="0.35">
      <c r="A53" t="s">
        <v>60</v>
      </c>
      <c r="B53" t="s">
        <v>195</v>
      </c>
      <c r="C53">
        <v>261</v>
      </c>
      <c r="D53">
        <v>337</v>
      </c>
      <c r="E53">
        <v>598</v>
      </c>
    </row>
    <row r="54" spans="1:5" s="1" customFormat="1" ht="18.75" customHeight="1" x14ac:dyDescent="0.35">
      <c r="A54" t="s">
        <v>76</v>
      </c>
      <c r="B54" t="s">
        <v>230</v>
      </c>
      <c r="C54">
        <v>289</v>
      </c>
      <c r="D54">
        <v>289</v>
      </c>
      <c r="E54">
        <v>578</v>
      </c>
    </row>
    <row r="55" spans="1:5" s="1" customFormat="1" ht="18.75" customHeight="1" x14ac:dyDescent="0.35">
      <c r="A55" t="s">
        <v>160</v>
      </c>
      <c r="B55" t="s">
        <v>6</v>
      </c>
      <c r="C55">
        <v>0</v>
      </c>
      <c r="D55">
        <v>567</v>
      </c>
      <c r="E55">
        <v>567</v>
      </c>
    </row>
    <row r="56" spans="1:5" s="1" customFormat="1" ht="18.75" customHeight="1" x14ac:dyDescent="0.35">
      <c r="A56" t="s">
        <v>17</v>
      </c>
      <c r="B56" t="s">
        <v>199</v>
      </c>
      <c r="C56">
        <v>252</v>
      </c>
      <c r="D56">
        <v>273</v>
      </c>
      <c r="E56">
        <v>525</v>
      </c>
    </row>
    <row r="57" spans="1:5" s="1" customFormat="1" ht="18.75" customHeight="1" x14ac:dyDescent="0.35">
      <c r="A57" t="s">
        <v>44</v>
      </c>
      <c r="B57" t="s">
        <v>218</v>
      </c>
      <c r="C57">
        <v>252</v>
      </c>
      <c r="D57">
        <v>264</v>
      </c>
      <c r="E57">
        <v>516</v>
      </c>
    </row>
    <row r="58" spans="1:5" s="1" customFormat="1" ht="18.75" customHeight="1" x14ac:dyDescent="0.35">
      <c r="A58" t="s">
        <v>40</v>
      </c>
      <c r="B58" t="s">
        <v>213</v>
      </c>
      <c r="C58">
        <v>242</v>
      </c>
      <c r="D58">
        <v>269</v>
      </c>
      <c r="E58">
        <v>511</v>
      </c>
    </row>
    <row r="59" spans="1:5" s="1" customFormat="1" ht="18.75" customHeight="1" x14ac:dyDescent="0.35">
      <c r="A59" t="s">
        <v>63</v>
      </c>
      <c r="B59" t="s">
        <v>221</v>
      </c>
      <c r="C59">
        <v>202</v>
      </c>
      <c r="D59">
        <v>305</v>
      </c>
      <c r="E59">
        <v>507</v>
      </c>
    </row>
    <row r="60" spans="1:5" s="1" customFormat="1" ht="18.75" customHeight="1" x14ac:dyDescent="0.35">
      <c r="A60" t="s">
        <v>72</v>
      </c>
      <c r="B60" t="s">
        <v>226</v>
      </c>
      <c r="C60">
        <v>250</v>
      </c>
      <c r="D60">
        <v>226</v>
      </c>
      <c r="E60">
        <v>476</v>
      </c>
    </row>
    <row r="61" spans="1:5" s="1" customFormat="1" ht="18.75" customHeight="1" x14ac:dyDescent="0.35">
      <c r="A61" t="s">
        <v>65</v>
      </c>
      <c r="B61" t="s">
        <v>210</v>
      </c>
      <c r="C61">
        <v>206</v>
      </c>
      <c r="D61">
        <v>252</v>
      </c>
      <c r="E61">
        <v>458</v>
      </c>
    </row>
    <row r="62" spans="1:5" s="1" customFormat="1" ht="18.75" customHeight="1" x14ac:dyDescent="0.35">
      <c r="A62" t="s">
        <v>74</v>
      </c>
      <c r="B62" t="s">
        <v>209</v>
      </c>
      <c r="C62">
        <v>202</v>
      </c>
      <c r="D62">
        <v>253</v>
      </c>
      <c r="E62">
        <v>455</v>
      </c>
    </row>
    <row r="63" spans="1:5" s="1" customFormat="1" ht="18.75" customHeight="1" x14ac:dyDescent="0.35">
      <c r="A63" t="s">
        <v>69</v>
      </c>
      <c r="B63" t="s">
        <v>231</v>
      </c>
      <c r="C63">
        <v>247</v>
      </c>
      <c r="D63">
        <v>184</v>
      </c>
      <c r="E63">
        <v>431</v>
      </c>
    </row>
    <row r="64" spans="1:5" s="1" customFormat="1" ht="18.75" customHeight="1" x14ac:dyDescent="0.35">
      <c r="A64" t="s">
        <v>19</v>
      </c>
      <c r="B64" t="s">
        <v>215</v>
      </c>
      <c r="C64">
        <v>208</v>
      </c>
      <c r="D64">
        <v>220</v>
      </c>
      <c r="E64">
        <v>428</v>
      </c>
    </row>
    <row r="65" spans="1:5" s="1" customFormat="1" ht="18.75" customHeight="1" x14ac:dyDescent="0.35">
      <c r="A65" t="s">
        <v>77</v>
      </c>
      <c r="B65" t="s">
        <v>216</v>
      </c>
      <c r="C65">
        <v>78</v>
      </c>
      <c r="D65">
        <v>339</v>
      </c>
      <c r="E65">
        <v>417</v>
      </c>
    </row>
    <row r="66" spans="1:5" s="1" customFormat="1" ht="18.75" customHeight="1" x14ac:dyDescent="0.35">
      <c r="A66" t="s">
        <v>85</v>
      </c>
      <c r="B66" t="s">
        <v>232</v>
      </c>
      <c r="C66">
        <v>219</v>
      </c>
      <c r="D66">
        <v>197</v>
      </c>
      <c r="E66">
        <v>416</v>
      </c>
    </row>
    <row r="67" spans="1:5" s="1" customFormat="1" ht="18.75" customHeight="1" x14ac:dyDescent="0.35">
      <c r="A67" t="s">
        <v>150</v>
      </c>
      <c r="B67" t="s">
        <v>225</v>
      </c>
      <c r="C67">
        <v>0</v>
      </c>
      <c r="D67">
        <v>402</v>
      </c>
      <c r="E67">
        <v>402</v>
      </c>
    </row>
    <row r="68" spans="1:5" s="1" customFormat="1" ht="18.75" customHeight="1" x14ac:dyDescent="0.35">
      <c r="A68" t="s">
        <v>161</v>
      </c>
      <c r="B68" t="s">
        <v>259</v>
      </c>
      <c r="C68">
        <v>0</v>
      </c>
      <c r="D68">
        <v>392</v>
      </c>
      <c r="E68">
        <v>392</v>
      </c>
    </row>
    <row r="69" spans="1:5" s="1" customFormat="1" ht="18.75" customHeight="1" x14ac:dyDescent="0.35">
      <c r="A69" t="s">
        <v>147</v>
      </c>
      <c r="B69" t="s">
        <v>227</v>
      </c>
      <c r="C69">
        <v>0</v>
      </c>
      <c r="D69">
        <v>386</v>
      </c>
      <c r="E69">
        <v>386</v>
      </c>
    </row>
    <row r="70" spans="1:5" s="1" customFormat="1" ht="18.75" customHeight="1" x14ac:dyDescent="0.35">
      <c r="A70" t="s">
        <v>14</v>
      </c>
      <c r="B70" t="s">
        <v>214</v>
      </c>
      <c r="C70">
        <v>185</v>
      </c>
      <c r="D70">
        <v>196</v>
      </c>
      <c r="E70">
        <v>381</v>
      </c>
    </row>
    <row r="71" spans="1:5" s="1" customFormat="1" ht="18.75" customHeight="1" x14ac:dyDescent="0.35">
      <c r="A71" t="s">
        <v>80</v>
      </c>
      <c r="B71" t="s">
        <v>238</v>
      </c>
      <c r="C71">
        <v>270</v>
      </c>
      <c r="D71">
        <v>109</v>
      </c>
      <c r="E71">
        <v>379</v>
      </c>
    </row>
    <row r="72" spans="1:5" s="1" customFormat="1" ht="18.75" customHeight="1" x14ac:dyDescent="0.35">
      <c r="A72" t="s">
        <v>20</v>
      </c>
      <c r="B72" t="s">
        <v>255</v>
      </c>
      <c r="C72">
        <v>237</v>
      </c>
      <c r="D72">
        <v>142</v>
      </c>
      <c r="E72">
        <v>379</v>
      </c>
    </row>
    <row r="73" spans="1:5" s="1" customFormat="1" ht="18.75" customHeight="1" x14ac:dyDescent="0.35">
      <c r="A73" t="s">
        <v>58</v>
      </c>
      <c r="B73" t="s">
        <v>211</v>
      </c>
      <c r="C73">
        <v>169</v>
      </c>
      <c r="D73">
        <v>209</v>
      </c>
      <c r="E73">
        <v>378</v>
      </c>
    </row>
    <row r="74" spans="1:5" s="1" customFormat="1" ht="18.75" customHeight="1" x14ac:dyDescent="0.35">
      <c r="A74" t="s">
        <v>43</v>
      </c>
      <c r="B74" t="s">
        <v>220</v>
      </c>
      <c r="C74">
        <v>215</v>
      </c>
      <c r="D74">
        <v>162</v>
      </c>
      <c r="E74">
        <v>377</v>
      </c>
    </row>
    <row r="75" spans="1:5" s="1" customFormat="1" ht="18.75" customHeight="1" x14ac:dyDescent="0.35">
      <c r="A75" t="s">
        <v>11</v>
      </c>
      <c r="B75" t="s">
        <v>239</v>
      </c>
      <c r="C75">
        <v>192</v>
      </c>
      <c r="D75">
        <v>181</v>
      </c>
      <c r="E75">
        <v>373</v>
      </c>
    </row>
    <row r="76" spans="1:5" s="1" customFormat="1" ht="18.75" customHeight="1" x14ac:dyDescent="0.35">
      <c r="A76" t="s">
        <v>82</v>
      </c>
      <c r="B76" t="s">
        <v>244</v>
      </c>
      <c r="C76">
        <v>95</v>
      </c>
      <c r="D76">
        <v>267</v>
      </c>
      <c r="E76">
        <v>362</v>
      </c>
    </row>
    <row r="77" spans="1:5" s="1" customFormat="1" ht="18.75" customHeight="1" x14ac:dyDescent="0.35">
      <c r="A77" t="s">
        <v>70</v>
      </c>
      <c r="B77" t="s">
        <v>228</v>
      </c>
      <c r="C77">
        <v>12</v>
      </c>
      <c r="D77">
        <v>332</v>
      </c>
      <c r="E77">
        <v>344</v>
      </c>
    </row>
    <row r="78" spans="1:5" s="1" customFormat="1" ht="18.75" customHeight="1" x14ac:dyDescent="0.35">
      <c r="A78" t="s">
        <v>23</v>
      </c>
      <c r="B78" t="s">
        <v>237</v>
      </c>
      <c r="C78">
        <v>201</v>
      </c>
      <c r="D78">
        <v>135</v>
      </c>
      <c r="E78">
        <v>336</v>
      </c>
    </row>
    <row r="79" spans="1:5" s="1" customFormat="1" ht="18.75" customHeight="1" x14ac:dyDescent="0.35">
      <c r="A79" t="s">
        <v>45</v>
      </c>
      <c r="B79" t="s">
        <v>224</v>
      </c>
      <c r="C79">
        <v>135</v>
      </c>
      <c r="D79">
        <v>186</v>
      </c>
      <c r="E79">
        <v>321</v>
      </c>
    </row>
    <row r="80" spans="1:5" s="1" customFormat="1" ht="18.75" customHeight="1" x14ac:dyDescent="0.35">
      <c r="A80" t="s">
        <v>34</v>
      </c>
      <c r="B80" t="s">
        <v>229</v>
      </c>
      <c r="C80">
        <v>146</v>
      </c>
      <c r="D80">
        <v>166</v>
      </c>
      <c r="E80">
        <v>312</v>
      </c>
    </row>
    <row r="81" spans="1:5" s="1" customFormat="1" ht="18.75" customHeight="1" x14ac:dyDescent="0.35">
      <c r="A81" t="s">
        <v>122</v>
      </c>
      <c r="B81" t="s">
        <v>235</v>
      </c>
      <c r="C81">
        <v>158</v>
      </c>
      <c r="D81">
        <v>144</v>
      </c>
      <c r="E81">
        <v>302</v>
      </c>
    </row>
    <row r="82" spans="1:5" s="1" customFormat="1" ht="18.75" customHeight="1" x14ac:dyDescent="0.35">
      <c r="A82" t="s">
        <v>162</v>
      </c>
      <c r="B82" t="s">
        <v>245</v>
      </c>
      <c r="C82">
        <v>0</v>
      </c>
      <c r="D82">
        <v>292</v>
      </c>
      <c r="E82">
        <v>292</v>
      </c>
    </row>
    <row r="83" spans="1:5" s="1" customFormat="1" ht="18.75" customHeight="1" x14ac:dyDescent="0.35">
      <c r="A83" t="s">
        <v>100</v>
      </c>
      <c r="B83" t="s">
        <v>257</v>
      </c>
      <c r="C83">
        <v>165</v>
      </c>
      <c r="D83">
        <v>124</v>
      </c>
      <c r="E83">
        <v>289</v>
      </c>
    </row>
    <row r="84" spans="1:5" s="1" customFormat="1" ht="18.75" customHeight="1" x14ac:dyDescent="0.35">
      <c r="A84" t="s">
        <v>83</v>
      </c>
      <c r="B84" t="s">
        <v>247</v>
      </c>
      <c r="C84">
        <v>143</v>
      </c>
      <c r="D84">
        <v>129</v>
      </c>
      <c r="E84">
        <v>272</v>
      </c>
    </row>
    <row r="85" spans="1:5" s="1" customFormat="1" ht="18.75" customHeight="1" x14ac:dyDescent="0.35">
      <c r="A85" t="s">
        <v>95</v>
      </c>
      <c r="B85" t="s">
        <v>233</v>
      </c>
      <c r="C85">
        <v>144</v>
      </c>
      <c r="D85">
        <v>126</v>
      </c>
      <c r="E85">
        <v>270</v>
      </c>
    </row>
    <row r="86" spans="1:5" s="1" customFormat="1" ht="18.75" customHeight="1" x14ac:dyDescent="0.35">
      <c r="A86" t="s">
        <v>29</v>
      </c>
      <c r="B86" t="s">
        <v>254</v>
      </c>
      <c r="C86">
        <v>156</v>
      </c>
      <c r="D86">
        <v>101</v>
      </c>
      <c r="E86">
        <v>257</v>
      </c>
    </row>
    <row r="87" spans="1:5" s="1" customFormat="1" ht="18.75" customHeight="1" x14ac:dyDescent="0.35">
      <c r="A87" t="s">
        <v>98</v>
      </c>
      <c r="B87" t="s">
        <v>242</v>
      </c>
      <c r="C87">
        <v>183</v>
      </c>
      <c r="D87">
        <v>72</v>
      </c>
      <c r="E87">
        <v>255</v>
      </c>
    </row>
    <row r="88" spans="1:5" s="1" customFormat="1" ht="18.75" customHeight="1" x14ac:dyDescent="0.35">
      <c r="A88" t="s">
        <v>30</v>
      </c>
      <c r="B88" t="s">
        <v>261</v>
      </c>
      <c r="C88">
        <v>112</v>
      </c>
      <c r="D88">
        <v>110</v>
      </c>
      <c r="E88">
        <v>222</v>
      </c>
    </row>
    <row r="89" spans="1:5" s="1" customFormat="1" ht="18.75" customHeight="1" x14ac:dyDescent="0.35">
      <c r="A89" t="s">
        <v>15</v>
      </c>
      <c r="B89" t="s">
        <v>243</v>
      </c>
      <c r="C89">
        <v>125</v>
      </c>
      <c r="D89">
        <v>96</v>
      </c>
      <c r="E89">
        <v>221</v>
      </c>
    </row>
    <row r="90" spans="1:5" s="1" customFormat="1" ht="18.75" customHeight="1" x14ac:dyDescent="0.35">
      <c r="A90" t="s">
        <v>24</v>
      </c>
      <c r="B90" t="s">
        <v>222</v>
      </c>
      <c r="C90">
        <v>47</v>
      </c>
      <c r="D90">
        <v>166</v>
      </c>
      <c r="E90">
        <v>213</v>
      </c>
    </row>
    <row r="91" spans="1:5" s="1" customFormat="1" ht="18.75" customHeight="1" x14ac:dyDescent="0.35">
      <c r="A91" t="s">
        <v>50</v>
      </c>
      <c r="B91" t="s">
        <v>1</v>
      </c>
      <c r="C91">
        <v>212</v>
      </c>
      <c r="D91">
        <v>0</v>
      </c>
      <c r="E91">
        <v>212</v>
      </c>
    </row>
    <row r="92" spans="1:5" s="1" customFormat="1" ht="18.75" customHeight="1" x14ac:dyDescent="0.35">
      <c r="A92" t="s">
        <v>106</v>
      </c>
      <c r="B92" t="s">
        <v>241</v>
      </c>
      <c r="C92">
        <v>82</v>
      </c>
      <c r="D92">
        <v>130</v>
      </c>
      <c r="E92">
        <v>212</v>
      </c>
    </row>
    <row r="93" spans="1:5" s="1" customFormat="1" ht="18.75" customHeight="1" x14ac:dyDescent="0.35">
      <c r="A93" t="s">
        <v>119</v>
      </c>
      <c r="B93" t="s">
        <v>246</v>
      </c>
      <c r="C93">
        <v>66</v>
      </c>
      <c r="D93">
        <v>140</v>
      </c>
      <c r="E93">
        <v>206</v>
      </c>
    </row>
    <row r="94" spans="1:5" s="1" customFormat="1" ht="18.75" customHeight="1" x14ac:dyDescent="0.35">
      <c r="A94" t="s">
        <v>151</v>
      </c>
      <c r="B94" t="s">
        <v>236</v>
      </c>
      <c r="C94">
        <v>0</v>
      </c>
      <c r="D94">
        <v>204</v>
      </c>
      <c r="E94">
        <v>204</v>
      </c>
    </row>
    <row r="95" spans="1:5" s="1" customFormat="1" ht="18.75" customHeight="1" x14ac:dyDescent="0.35">
      <c r="A95" t="s">
        <v>46</v>
      </c>
      <c r="B95" t="s">
        <v>240</v>
      </c>
      <c r="C95">
        <v>167</v>
      </c>
      <c r="D95">
        <v>35</v>
      </c>
      <c r="E95">
        <v>202</v>
      </c>
    </row>
    <row r="96" spans="1:5" s="1" customFormat="1" ht="18.75" customHeight="1" x14ac:dyDescent="0.35">
      <c r="A96" t="s">
        <v>102</v>
      </c>
      <c r="B96" t="s">
        <v>268</v>
      </c>
      <c r="C96">
        <v>95</v>
      </c>
      <c r="D96">
        <v>102</v>
      </c>
      <c r="E96">
        <v>197</v>
      </c>
    </row>
    <row r="97" spans="1:5" s="1" customFormat="1" ht="18.75" customHeight="1" x14ac:dyDescent="0.35">
      <c r="A97" t="s">
        <v>49</v>
      </c>
      <c r="B97" t="s">
        <v>250</v>
      </c>
      <c r="C97">
        <v>196</v>
      </c>
      <c r="D97">
        <v>0</v>
      </c>
      <c r="E97">
        <v>196</v>
      </c>
    </row>
    <row r="98" spans="1:5" s="1" customFormat="1" ht="18.75" customHeight="1" x14ac:dyDescent="0.35">
      <c r="A98" t="s">
        <v>78</v>
      </c>
      <c r="B98" t="s">
        <v>248</v>
      </c>
      <c r="C98">
        <v>101</v>
      </c>
      <c r="D98">
        <v>88</v>
      </c>
      <c r="E98">
        <v>189</v>
      </c>
    </row>
    <row r="99" spans="1:5" s="1" customFormat="1" ht="18.75" customHeight="1" x14ac:dyDescent="0.35">
      <c r="A99" t="s">
        <v>153</v>
      </c>
      <c r="B99" t="s">
        <v>251</v>
      </c>
      <c r="C99">
        <v>0</v>
      </c>
      <c r="D99">
        <v>183</v>
      </c>
      <c r="E99">
        <v>183</v>
      </c>
    </row>
    <row r="100" spans="1:5" s="1" customFormat="1" ht="18.75" customHeight="1" x14ac:dyDescent="0.35">
      <c r="A100" t="s">
        <v>8</v>
      </c>
      <c r="B100" t="s">
        <v>269</v>
      </c>
      <c r="C100">
        <v>93</v>
      </c>
      <c r="D100">
        <v>87</v>
      </c>
      <c r="E100">
        <v>180</v>
      </c>
    </row>
    <row r="101" spans="1:5" s="1" customFormat="1" ht="18.75" customHeight="1" x14ac:dyDescent="0.35">
      <c r="A101" t="s">
        <v>61</v>
      </c>
      <c r="B101" t="s">
        <v>234</v>
      </c>
      <c r="C101">
        <v>56</v>
      </c>
      <c r="D101">
        <v>111</v>
      </c>
      <c r="E101">
        <v>167</v>
      </c>
    </row>
    <row r="102" spans="1:5" s="1" customFormat="1" ht="18.75" customHeight="1" x14ac:dyDescent="0.35">
      <c r="A102" t="s">
        <v>84</v>
      </c>
      <c r="B102" t="s">
        <v>265</v>
      </c>
      <c r="C102">
        <v>69</v>
      </c>
      <c r="D102">
        <v>97</v>
      </c>
      <c r="E102">
        <v>166</v>
      </c>
    </row>
    <row r="103" spans="1:5" s="1" customFormat="1" ht="18.75" customHeight="1" x14ac:dyDescent="0.35">
      <c r="A103" t="s">
        <v>118</v>
      </c>
      <c r="B103" t="s">
        <v>276</v>
      </c>
      <c r="C103">
        <v>37</v>
      </c>
      <c r="D103">
        <v>125</v>
      </c>
      <c r="E103">
        <v>162</v>
      </c>
    </row>
    <row r="104" spans="1:5" s="1" customFormat="1" ht="18.75" customHeight="1" x14ac:dyDescent="0.35">
      <c r="A104" t="s">
        <v>53</v>
      </c>
      <c r="B104" t="s">
        <v>256</v>
      </c>
      <c r="C104">
        <v>77</v>
      </c>
      <c r="D104">
        <v>80</v>
      </c>
      <c r="E104">
        <v>157</v>
      </c>
    </row>
    <row r="105" spans="1:5" s="1" customFormat="1" ht="18.75" customHeight="1" x14ac:dyDescent="0.35">
      <c r="A105" t="s">
        <v>93</v>
      </c>
      <c r="B105" t="s">
        <v>249</v>
      </c>
      <c r="C105">
        <v>65</v>
      </c>
      <c r="D105">
        <v>92</v>
      </c>
      <c r="E105">
        <v>157</v>
      </c>
    </row>
    <row r="106" spans="1:5" s="1" customFormat="1" ht="18.75" customHeight="1" x14ac:dyDescent="0.35">
      <c r="A106" t="s">
        <v>26</v>
      </c>
      <c r="B106" t="s">
        <v>260</v>
      </c>
      <c r="C106">
        <v>67</v>
      </c>
      <c r="D106">
        <v>87</v>
      </c>
      <c r="E106">
        <v>154</v>
      </c>
    </row>
    <row r="107" spans="1:5" s="1" customFormat="1" ht="18.75" customHeight="1" x14ac:dyDescent="0.35">
      <c r="A107" t="s">
        <v>97</v>
      </c>
      <c r="B107" t="s">
        <v>253</v>
      </c>
      <c r="C107">
        <v>120</v>
      </c>
      <c r="D107">
        <v>34</v>
      </c>
      <c r="E107">
        <v>154</v>
      </c>
    </row>
    <row r="108" spans="1:5" s="1" customFormat="1" ht="18.75" customHeight="1" x14ac:dyDescent="0.35">
      <c r="A108" t="s">
        <v>16</v>
      </c>
      <c r="B108" t="s">
        <v>264</v>
      </c>
      <c r="C108">
        <v>74</v>
      </c>
      <c r="D108">
        <v>64</v>
      </c>
      <c r="E108">
        <v>138</v>
      </c>
    </row>
    <row r="109" spans="1:5" s="1" customFormat="1" ht="18.75" customHeight="1" x14ac:dyDescent="0.35">
      <c r="A109" t="s">
        <v>114</v>
      </c>
      <c r="B109" t="s">
        <v>271</v>
      </c>
      <c r="C109">
        <v>50</v>
      </c>
      <c r="D109">
        <v>78</v>
      </c>
      <c r="E109">
        <v>128</v>
      </c>
    </row>
    <row r="110" spans="1:5" s="1" customFormat="1" ht="18.75" customHeight="1" x14ac:dyDescent="0.35">
      <c r="A110" t="s">
        <v>31</v>
      </c>
      <c r="B110" t="s">
        <v>275</v>
      </c>
      <c r="C110">
        <v>66</v>
      </c>
      <c r="D110">
        <v>58</v>
      </c>
      <c r="E110">
        <v>124</v>
      </c>
    </row>
    <row r="111" spans="1:5" s="1" customFormat="1" ht="18.75" customHeight="1" x14ac:dyDescent="0.35">
      <c r="A111" t="s">
        <v>89</v>
      </c>
      <c r="B111" t="s">
        <v>272</v>
      </c>
      <c r="C111">
        <v>75</v>
      </c>
      <c r="D111">
        <v>48</v>
      </c>
      <c r="E111">
        <v>123</v>
      </c>
    </row>
    <row r="112" spans="1:5" s="1" customFormat="1" ht="18.75" customHeight="1" x14ac:dyDescent="0.35">
      <c r="A112" t="s">
        <v>88</v>
      </c>
      <c r="B112" t="s">
        <v>266</v>
      </c>
      <c r="C112">
        <v>68</v>
      </c>
      <c r="D112">
        <v>54</v>
      </c>
      <c r="E112">
        <v>122</v>
      </c>
    </row>
    <row r="113" spans="1:5" s="1" customFormat="1" ht="18.75" customHeight="1" x14ac:dyDescent="0.35">
      <c r="A113" t="s">
        <v>164</v>
      </c>
      <c r="B113" t="s">
        <v>267</v>
      </c>
      <c r="C113">
        <v>0</v>
      </c>
      <c r="D113">
        <v>100</v>
      </c>
      <c r="E113">
        <v>100</v>
      </c>
    </row>
    <row r="114" spans="1:5" s="1" customFormat="1" ht="18.75" customHeight="1" x14ac:dyDescent="0.35">
      <c r="A114" t="s">
        <v>18</v>
      </c>
      <c r="B114" t="s">
        <v>262</v>
      </c>
      <c r="C114">
        <v>49</v>
      </c>
      <c r="D114">
        <v>48</v>
      </c>
      <c r="E114">
        <v>97</v>
      </c>
    </row>
    <row r="115" spans="1:5" s="1" customFormat="1" ht="18.75" customHeight="1" x14ac:dyDescent="0.35">
      <c r="A115" t="s">
        <v>87</v>
      </c>
      <c r="B115" t="s">
        <v>274</v>
      </c>
      <c r="C115">
        <v>73</v>
      </c>
      <c r="D115">
        <v>24</v>
      </c>
      <c r="E115">
        <v>97</v>
      </c>
    </row>
    <row r="116" spans="1:5" s="1" customFormat="1" ht="18.75" customHeight="1" x14ac:dyDescent="0.35">
      <c r="A116" t="s">
        <v>112</v>
      </c>
      <c r="B116" t="s">
        <v>327</v>
      </c>
      <c r="C116">
        <v>44</v>
      </c>
      <c r="D116">
        <v>50</v>
      </c>
      <c r="E116">
        <v>94</v>
      </c>
    </row>
    <row r="117" spans="1:5" s="1" customFormat="1" ht="18.75" customHeight="1" x14ac:dyDescent="0.35">
      <c r="A117" t="s">
        <v>28</v>
      </c>
      <c r="B117" t="s">
        <v>281</v>
      </c>
      <c r="C117">
        <v>40</v>
      </c>
      <c r="D117">
        <v>49</v>
      </c>
      <c r="E117">
        <v>89</v>
      </c>
    </row>
    <row r="118" spans="1:5" s="1" customFormat="1" ht="18.75" customHeight="1" x14ac:dyDescent="0.35">
      <c r="A118" t="s">
        <v>51</v>
      </c>
      <c r="B118" t="s">
        <v>263</v>
      </c>
      <c r="C118">
        <v>88</v>
      </c>
      <c r="D118">
        <v>0</v>
      </c>
      <c r="E118">
        <v>88</v>
      </c>
    </row>
    <row r="119" spans="1:5" s="1" customFormat="1" ht="18.75" customHeight="1" x14ac:dyDescent="0.35">
      <c r="A119" t="s">
        <v>156</v>
      </c>
      <c r="B119" t="s">
        <v>258</v>
      </c>
      <c r="C119">
        <v>0</v>
      </c>
      <c r="D119">
        <v>88</v>
      </c>
      <c r="E119">
        <v>88</v>
      </c>
    </row>
    <row r="120" spans="1:5" s="1" customFormat="1" ht="18.75" customHeight="1" x14ac:dyDescent="0.35">
      <c r="A120" t="s">
        <v>128</v>
      </c>
      <c r="B120" t="s">
        <v>285</v>
      </c>
      <c r="C120">
        <v>42</v>
      </c>
      <c r="D120">
        <v>43</v>
      </c>
      <c r="E120">
        <v>85</v>
      </c>
    </row>
    <row r="121" spans="1:5" s="1" customFormat="1" ht="18.75" customHeight="1" x14ac:dyDescent="0.35">
      <c r="A121" t="s">
        <v>86</v>
      </c>
      <c r="B121" t="s">
        <v>252</v>
      </c>
      <c r="C121">
        <v>17</v>
      </c>
      <c r="D121">
        <v>63</v>
      </c>
      <c r="E121">
        <v>80</v>
      </c>
    </row>
    <row r="122" spans="1:5" s="1" customFormat="1" ht="18.75" customHeight="1" x14ac:dyDescent="0.35">
      <c r="A122" t="s">
        <v>10</v>
      </c>
      <c r="B122" t="s">
        <v>270</v>
      </c>
      <c r="C122">
        <v>29</v>
      </c>
      <c r="D122">
        <v>50</v>
      </c>
      <c r="E122">
        <v>79</v>
      </c>
    </row>
    <row r="123" spans="1:5" s="1" customFormat="1" ht="18.75" customHeight="1" x14ac:dyDescent="0.35">
      <c r="A123" t="s">
        <v>94</v>
      </c>
      <c r="B123" t="s">
        <v>279</v>
      </c>
      <c r="C123">
        <v>31</v>
      </c>
      <c r="D123">
        <v>37</v>
      </c>
      <c r="E123">
        <v>68</v>
      </c>
    </row>
    <row r="124" spans="1:5" s="1" customFormat="1" ht="18.75" customHeight="1" x14ac:dyDescent="0.35">
      <c r="A124" t="s">
        <v>137</v>
      </c>
      <c r="B124" t="s">
        <v>283</v>
      </c>
      <c r="C124">
        <v>40</v>
      </c>
      <c r="D124">
        <v>27</v>
      </c>
      <c r="E124">
        <v>67</v>
      </c>
    </row>
    <row r="125" spans="1:5" s="1" customFormat="1" ht="18.75" customHeight="1" x14ac:dyDescent="0.35">
      <c r="A125" t="s">
        <v>140</v>
      </c>
      <c r="B125" t="s">
        <v>297</v>
      </c>
      <c r="C125">
        <v>30</v>
      </c>
      <c r="D125">
        <v>35</v>
      </c>
      <c r="E125">
        <v>65</v>
      </c>
    </row>
    <row r="126" spans="1:5" s="1" customFormat="1" ht="18.75" customHeight="1" x14ac:dyDescent="0.35">
      <c r="A126" t="s">
        <v>103</v>
      </c>
      <c r="B126" t="s">
        <v>284</v>
      </c>
      <c r="C126">
        <v>38</v>
      </c>
      <c r="D126">
        <v>26</v>
      </c>
      <c r="E126">
        <v>64</v>
      </c>
    </row>
    <row r="127" spans="1:5" s="1" customFormat="1" ht="18.75" customHeight="1" x14ac:dyDescent="0.35">
      <c r="A127" t="s">
        <v>21</v>
      </c>
      <c r="B127" t="s">
        <v>287</v>
      </c>
      <c r="C127">
        <v>36</v>
      </c>
      <c r="D127">
        <v>24</v>
      </c>
      <c r="E127">
        <v>60</v>
      </c>
    </row>
    <row r="128" spans="1:5" s="1" customFormat="1" ht="18.75" customHeight="1" x14ac:dyDescent="0.35">
      <c r="A128" t="s">
        <v>113</v>
      </c>
      <c r="B128" t="s">
        <v>301</v>
      </c>
      <c r="C128">
        <v>34</v>
      </c>
      <c r="D128">
        <v>25</v>
      </c>
      <c r="E128">
        <v>59</v>
      </c>
    </row>
    <row r="129" spans="1:5" s="1" customFormat="1" ht="18.75" customHeight="1" x14ac:dyDescent="0.35">
      <c r="A129" t="s">
        <v>91</v>
      </c>
      <c r="B129" t="s">
        <v>280</v>
      </c>
      <c r="C129">
        <v>39</v>
      </c>
      <c r="D129">
        <v>16</v>
      </c>
      <c r="E129">
        <v>55</v>
      </c>
    </row>
    <row r="130" spans="1:5" s="1" customFormat="1" ht="18.75" customHeight="1" x14ac:dyDescent="0.35">
      <c r="A130" t="s">
        <v>136</v>
      </c>
      <c r="B130" t="s">
        <v>286</v>
      </c>
      <c r="C130">
        <v>31</v>
      </c>
      <c r="D130">
        <v>24</v>
      </c>
      <c r="E130">
        <v>55</v>
      </c>
    </row>
    <row r="131" spans="1:5" s="1" customFormat="1" ht="18.75" customHeight="1" x14ac:dyDescent="0.35">
      <c r="A131" t="s">
        <v>105</v>
      </c>
      <c r="B131" t="s">
        <v>277</v>
      </c>
      <c r="C131">
        <v>6</v>
      </c>
      <c r="D131">
        <v>46</v>
      </c>
      <c r="E131">
        <v>52</v>
      </c>
    </row>
    <row r="132" spans="1:5" s="1" customFormat="1" ht="18.75" customHeight="1" x14ac:dyDescent="0.35">
      <c r="A132" t="s">
        <v>90</v>
      </c>
      <c r="B132" t="s">
        <v>282</v>
      </c>
      <c r="C132">
        <v>15</v>
      </c>
      <c r="D132">
        <v>36</v>
      </c>
      <c r="E132">
        <v>51</v>
      </c>
    </row>
    <row r="133" spans="1:5" s="1" customFormat="1" ht="18.75" customHeight="1" x14ac:dyDescent="0.35">
      <c r="A133" t="s">
        <v>92</v>
      </c>
      <c r="B133" t="s">
        <v>289</v>
      </c>
      <c r="C133">
        <v>25</v>
      </c>
      <c r="D133">
        <v>23</v>
      </c>
      <c r="E133">
        <v>48</v>
      </c>
    </row>
    <row r="134" spans="1:5" s="1" customFormat="1" ht="18.75" customHeight="1" x14ac:dyDescent="0.35">
      <c r="A134" t="s">
        <v>126</v>
      </c>
      <c r="B134" t="s">
        <v>296</v>
      </c>
      <c r="C134">
        <v>22</v>
      </c>
      <c r="D134">
        <v>23</v>
      </c>
      <c r="E134">
        <v>45</v>
      </c>
    </row>
    <row r="135" spans="1:5" s="1" customFormat="1" ht="18.75" customHeight="1" x14ac:dyDescent="0.35">
      <c r="A135" t="s">
        <v>132</v>
      </c>
      <c r="B135" t="s">
        <v>278</v>
      </c>
      <c r="C135">
        <v>19</v>
      </c>
      <c r="D135">
        <v>24</v>
      </c>
      <c r="E135">
        <v>43</v>
      </c>
    </row>
    <row r="136" spans="1:5" s="1" customFormat="1" ht="18.75" customHeight="1" x14ac:dyDescent="0.35">
      <c r="A136" t="s">
        <v>99</v>
      </c>
      <c r="B136" t="s">
        <v>290</v>
      </c>
      <c r="C136">
        <v>27</v>
      </c>
      <c r="D136">
        <v>15</v>
      </c>
      <c r="E136">
        <v>42</v>
      </c>
    </row>
    <row r="137" spans="1:5" s="1" customFormat="1" ht="18.75" customHeight="1" x14ac:dyDescent="0.35">
      <c r="A137" t="s">
        <v>81</v>
      </c>
      <c r="B137" t="s">
        <v>300</v>
      </c>
      <c r="C137">
        <v>17</v>
      </c>
      <c r="D137">
        <v>23</v>
      </c>
      <c r="E137">
        <v>40</v>
      </c>
    </row>
    <row r="138" spans="1:5" s="1" customFormat="1" ht="18.75" customHeight="1" x14ac:dyDescent="0.35">
      <c r="A138" t="s">
        <v>110</v>
      </c>
      <c r="B138" t="s">
        <v>2</v>
      </c>
      <c r="C138">
        <v>11</v>
      </c>
      <c r="D138">
        <v>29</v>
      </c>
      <c r="E138">
        <v>40</v>
      </c>
    </row>
    <row r="139" spans="1:5" s="1" customFormat="1" ht="18.75" customHeight="1" x14ac:dyDescent="0.35">
      <c r="A139" t="s">
        <v>125</v>
      </c>
      <c r="B139" t="s">
        <v>308</v>
      </c>
      <c r="C139">
        <v>17</v>
      </c>
      <c r="D139">
        <v>18</v>
      </c>
      <c r="E139">
        <v>35</v>
      </c>
    </row>
    <row r="140" spans="1:5" s="1" customFormat="1" ht="18.75" customHeight="1" x14ac:dyDescent="0.35">
      <c r="A140" t="s">
        <v>133</v>
      </c>
      <c r="B140" t="s">
        <v>310</v>
      </c>
      <c r="C140">
        <v>24</v>
      </c>
      <c r="D140">
        <v>9</v>
      </c>
      <c r="E140">
        <v>33</v>
      </c>
    </row>
    <row r="141" spans="1:5" s="1" customFormat="1" ht="18.75" customHeight="1" x14ac:dyDescent="0.35">
      <c r="A141" t="s">
        <v>96</v>
      </c>
      <c r="B141" t="s">
        <v>305</v>
      </c>
      <c r="C141">
        <v>24</v>
      </c>
      <c r="D141">
        <v>7</v>
      </c>
      <c r="E141">
        <v>31</v>
      </c>
    </row>
    <row r="142" spans="1:5" s="1" customFormat="1" ht="18.75" customHeight="1" x14ac:dyDescent="0.35">
      <c r="A142" t="s">
        <v>149</v>
      </c>
      <c r="B142" t="s">
        <v>294</v>
      </c>
      <c r="C142">
        <v>0</v>
      </c>
      <c r="D142">
        <v>29</v>
      </c>
      <c r="E142">
        <v>29</v>
      </c>
    </row>
    <row r="143" spans="1:5" s="1" customFormat="1" ht="18.75" customHeight="1" x14ac:dyDescent="0.35">
      <c r="A143" t="s">
        <v>143</v>
      </c>
      <c r="B143" t="s">
        <v>303</v>
      </c>
      <c r="C143">
        <v>13</v>
      </c>
      <c r="D143">
        <v>16</v>
      </c>
      <c r="E143">
        <v>29</v>
      </c>
    </row>
    <row r="144" spans="1:5" s="1" customFormat="1" ht="18.75" customHeight="1" x14ac:dyDescent="0.35">
      <c r="A144" t="s">
        <v>144</v>
      </c>
      <c r="B144" t="s">
        <v>309</v>
      </c>
      <c r="C144">
        <v>20</v>
      </c>
      <c r="D144">
        <v>9</v>
      </c>
      <c r="E144">
        <v>29</v>
      </c>
    </row>
    <row r="145" spans="1:5" s="1" customFormat="1" ht="18.75" customHeight="1" x14ac:dyDescent="0.35">
      <c r="A145" t="s">
        <v>165</v>
      </c>
      <c r="B145" t="s">
        <v>288</v>
      </c>
      <c r="C145">
        <v>0</v>
      </c>
      <c r="D145">
        <v>28</v>
      </c>
      <c r="E145">
        <v>28</v>
      </c>
    </row>
    <row r="146" spans="1:5" s="1" customFormat="1" ht="18.75" customHeight="1" x14ac:dyDescent="0.35">
      <c r="A146" t="s">
        <v>107</v>
      </c>
      <c r="B146" t="s">
        <v>291</v>
      </c>
      <c r="C146">
        <v>12</v>
      </c>
      <c r="D146">
        <v>16</v>
      </c>
      <c r="E146">
        <v>28</v>
      </c>
    </row>
    <row r="147" spans="1:5" s="1" customFormat="1" ht="18.75" customHeight="1" x14ac:dyDescent="0.35">
      <c r="A147" t="s">
        <v>108</v>
      </c>
      <c r="B147" t="s">
        <v>302</v>
      </c>
      <c r="C147">
        <v>11</v>
      </c>
      <c r="D147">
        <v>16</v>
      </c>
      <c r="E147">
        <v>27</v>
      </c>
    </row>
    <row r="148" spans="1:5" s="1" customFormat="1" ht="18.75" customHeight="1" x14ac:dyDescent="0.35">
      <c r="A148" t="s">
        <v>59</v>
      </c>
      <c r="B148" t="s">
        <v>299</v>
      </c>
      <c r="C148">
        <v>13</v>
      </c>
      <c r="D148">
        <v>13</v>
      </c>
      <c r="E148">
        <v>26</v>
      </c>
    </row>
    <row r="149" spans="1:5" s="1" customFormat="1" ht="18.75" customHeight="1" x14ac:dyDescent="0.35">
      <c r="A149" t="s">
        <v>121</v>
      </c>
      <c r="B149" t="s">
        <v>4</v>
      </c>
      <c r="C149">
        <v>10</v>
      </c>
      <c r="D149">
        <v>15</v>
      </c>
      <c r="E149">
        <v>25</v>
      </c>
    </row>
    <row r="150" spans="1:5" s="1" customFormat="1" ht="18.75" customHeight="1" x14ac:dyDescent="0.35">
      <c r="A150" t="s">
        <v>120</v>
      </c>
      <c r="B150" t="s">
        <v>298</v>
      </c>
      <c r="C150">
        <v>12</v>
      </c>
      <c r="D150">
        <v>13</v>
      </c>
      <c r="E150">
        <v>25</v>
      </c>
    </row>
    <row r="151" spans="1:5" s="1" customFormat="1" ht="18.75" customHeight="1" x14ac:dyDescent="0.35">
      <c r="A151" t="s">
        <v>104</v>
      </c>
      <c r="B151" t="s">
        <v>292</v>
      </c>
      <c r="C151">
        <v>15</v>
      </c>
      <c r="D151">
        <v>9</v>
      </c>
      <c r="E151">
        <v>24</v>
      </c>
    </row>
    <row r="152" spans="1:5" s="1" customFormat="1" ht="18.75" customHeight="1" x14ac:dyDescent="0.35">
      <c r="A152" t="s">
        <v>117</v>
      </c>
      <c r="B152" t="s">
        <v>306</v>
      </c>
      <c r="C152">
        <v>10</v>
      </c>
      <c r="D152">
        <v>12</v>
      </c>
      <c r="E152">
        <v>22</v>
      </c>
    </row>
    <row r="153" spans="1:5" s="1" customFormat="1" ht="18.75" customHeight="1" x14ac:dyDescent="0.35">
      <c r="A153" t="s">
        <v>25</v>
      </c>
      <c r="B153" t="s">
        <v>293</v>
      </c>
      <c r="C153">
        <v>9</v>
      </c>
      <c r="D153">
        <v>12</v>
      </c>
      <c r="E153">
        <v>21</v>
      </c>
    </row>
    <row r="154" spans="1:5" s="1" customFormat="1" ht="18.75" customHeight="1" x14ac:dyDescent="0.35">
      <c r="A154" t="s">
        <v>135</v>
      </c>
      <c r="B154" t="s">
        <v>295</v>
      </c>
      <c r="C154">
        <v>16</v>
      </c>
      <c r="D154">
        <v>4</v>
      </c>
      <c r="E154">
        <v>20</v>
      </c>
    </row>
    <row r="155" spans="1:5" s="1" customFormat="1" ht="18.75" customHeight="1" x14ac:dyDescent="0.35">
      <c r="A155" t="s">
        <v>101</v>
      </c>
      <c r="B155" t="s">
        <v>312</v>
      </c>
      <c r="C155">
        <v>7</v>
      </c>
      <c r="D155">
        <v>11</v>
      </c>
      <c r="E155">
        <v>18</v>
      </c>
    </row>
    <row r="156" spans="1:5" s="1" customFormat="1" ht="18.75" customHeight="1" x14ac:dyDescent="0.35">
      <c r="A156" t="s">
        <v>127</v>
      </c>
      <c r="B156" t="s">
        <v>316</v>
      </c>
      <c r="C156">
        <v>14</v>
      </c>
      <c r="D156">
        <v>3</v>
      </c>
      <c r="E156">
        <v>17</v>
      </c>
    </row>
    <row r="157" spans="1:5" s="1" customFormat="1" ht="18.75" customHeight="1" x14ac:dyDescent="0.35">
      <c r="A157" t="s">
        <v>134</v>
      </c>
      <c r="B157" t="s">
        <v>315</v>
      </c>
      <c r="C157">
        <v>7</v>
      </c>
      <c r="D157">
        <v>7</v>
      </c>
      <c r="E157">
        <v>14</v>
      </c>
    </row>
    <row r="158" spans="1:5" s="1" customFormat="1" ht="18.75" customHeight="1" x14ac:dyDescent="0.35">
      <c r="A158" t="s">
        <v>115</v>
      </c>
      <c r="B158" t="s">
        <v>273</v>
      </c>
      <c r="C158">
        <v>3</v>
      </c>
      <c r="D158">
        <v>11</v>
      </c>
      <c r="E158">
        <v>14</v>
      </c>
    </row>
    <row r="159" spans="1:5" s="1" customFormat="1" ht="18.75" customHeight="1" x14ac:dyDescent="0.35">
      <c r="A159" t="s">
        <v>123</v>
      </c>
      <c r="B159" t="s">
        <v>314</v>
      </c>
      <c r="C159">
        <v>9</v>
      </c>
      <c r="D159">
        <v>4</v>
      </c>
      <c r="E159">
        <v>13</v>
      </c>
    </row>
    <row r="160" spans="1:5" s="1" customFormat="1" ht="18.75" customHeight="1" x14ac:dyDescent="0.35">
      <c r="A160" t="s">
        <v>111</v>
      </c>
      <c r="B160" t="s">
        <v>3</v>
      </c>
      <c r="C160">
        <v>6</v>
      </c>
      <c r="D160">
        <v>7</v>
      </c>
      <c r="E160">
        <v>13</v>
      </c>
    </row>
    <row r="161" spans="1:5" s="1" customFormat="1" ht="18.75" customHeight="1" x14ac:dyDescent="0.35">
      <c r="A161" t="s">
        <v>141</v>
      </c>
      <c r="B161" t="s">
        <v>5</v>
      </c>
      <c r="C161">
        <v>7</v>
      </c>
      <c r="D161">
        <v>5</v>
      </c>
      <c r="E161">
        <v>12</v>
      </c>
    </row>
    <row r="162" spans="1:5" s="1" customFormat="1" ht="18.75" customHeight="1" x14ac:dyDescent="0.35">
      <c r="A162" t="s">
        <v>130</v>
      </c>
      <c r="B162" t="s">
        <v>304</v>
      </c>
      <c r="C162">
        <v>8</v>
      </c>
      <c r="D162">
        <v>4</v>
      </c>
      <c r="E162">
        <v>12</v>
      </c>
    </row>
    <row r="163" spans="1:5" s="1" customFormat="1" ht="18.75" customHeight="1" x14ac:dyDescent="0.35">
      <c r="A163" t="s">
        <v>124</v>
      </c>
      <c r="B163" t="s">
        <v>307</v>
      </c>
      <c r="C163">
        <v>8</v>
      </c>
      <c r="D163">
        <v>4</v>
      </c>
      <c r="E163">
        <v>12</v>
      </c>
    </row>
    <row r="164" spans="1:5" s="1" customFormat="1" ht="18.75" customHeight="1" x14ac:dyDescent="0.35">
      <c r="A164" t="s">
        <v>142</v>
      </c>
      <c r="B164" t="s">
        <v>319</v>
      </c>
      <c r="C164">
        <v>6</v>
      </c>
      <c r="D164">
        <v>2</v>
      </c>
      <c r="E164">
        <v>8</v>
      </c>
    </row>
    <row r="165" spans="1:5" s="1" customFormat="1" ht="18.75" customHeight="1" x14ac:dyDescent="0.35">
      <c r="A165" t="s">
        <v>129</v>
      </c>
      <c r="B165" t="s">
        <v>311</v>
      </c>
      <c r="C165">
        <v>2</v>
      </c>
      <c r="D165">
        <v>5</v>
      </c>
      <c r="E165">
        <v>7</v>
      </c>
    </row>
    <row r="166" spans="1:5" s="1" customFormat="1" ht="18.75" customHeight="1" x14ac:dyDescent="0.35">
      <c r="A166" t="s">
        <v>139</v>
      </c>
      <c r="B166" t="s">
        <v>323</v>
      </c>
      <c r="C166">
        <v>2</v>
      </c>
      <c r="D166">
        <v>3</v>
      </c>
      <c r="E166">
        <v>5</v>
      </c>
    </row>
    <row r="167" spans="1:5" s="1" customFormat="1" ht="18.75" customHeight="1" x14ac:dyDescent="0.35">
      <c r="A167" t="s">
        <v>116</v>
      </c>
      <c r="B167" t="s">
        <v>317</v>
      </c>
      <c r="C167">
        <v>1</v>
      </c>
      <c r="D167">
        <v>3</v>
      </c>
      <c r="E167">
        <v>4</v>
      </c>
    </row>
    <row r="168" spans="1:5" s="1" customFormat="1" ht="18.75" customHeight="1" x14ac:dyDescent="0.35">
      <c r="A168" t="s">
        <v>138</v>
      </c>
      <c r="B168" t="s">
        <v>321</v>
      </c>
      <c r="C168">
        <v>3</v>
      </c>
      <c r="D168">
        <v>1</v>
      </c>
      <c r="E168">
        <v>4</v>
      </c>
    </row>
    <row r="169" spans="1:5" s="1" customFormat="1" ht="18.75" customHeight="1" x14ac:dyDescent="0.35">
      <c r="A169" t="s">
        <v>109</v>
      </c>
      <c r="B169" t="s">
        <v>313</v>
      </c>
      <c r="C169">
        <v>2</v>
      </c>
      <c r="D169">
        <v>2</v>
      </c>
      <c r="E169">
        <v>4</v>
      </c>
    </row>
    <row r="170" spans="1:5" s="1" customFormat="1" ht="18.75" customHeight="1" x14ac:dyDescent="0.35">
      <c r="A170" t="s">
        <v>13</v>
      </c>
      <c r="B170" t="s">
        <v>318</v>
      </c>
      <c r="C170">
        <v>1</v>
      </c>
      <c r="D170">
        <v>2</v>
      </c>
      <c r="E170">
        <v>3</v>
      </c>
    </row>
    <row r="171" spans="1:5" s="1" customFormat="1" ht="18.75" customHeight="1" x14ac:dyDescent="0.35">
      <c r="A171" t="s">
        <v>324</v>
      </c>
      <c r="B171" t="s">
        <v>325</v>
      </c>
      <c r="C171">
        <v>1</v>
      </c>
      <c r="D171">
        <v>1</v>
      </c>
      <c r="E171">
        <v>2</v>
      </c>
    </row>
    <row r="172" spans="1:5" s="1" customFormat="1" ht="18.75" customHeight="1" x14ac:dyDescent="0.35">
      <c r="A172" t="s">
        <v>131</v>
      </c>
      <c r="B172" t="s">
        <v>320</v>
      </c>
      <c r="C172">
        <v>2</v>
      </c>
      <c r="D172">
        <v>0</v>
      </c>
      <c r="E172">
        <v>2</v>
      </c>
    </row>
    <row r="173" spans="1:5" s="1" customFormat="1" ht="18.75" customHeight="1" x14ac:dyDescent="0.35">
      <c r="A173" s="13" t="s">
        <v>145</v>
      </c>
      <c r="B173" s="13" t="s">
        <v>322</v>
      </c>
      <c r="C173" s="13">
        <v>2</v>
      </c>
      <c r="D173" s="13">
        <v>0</v>
      </c>
      <c r="E173" s="13">
        <v>2</v>
      </c>
    </row>
    <row r="174" spans="1:5" s="1" customFormat="1" ht="18.75" customHeight="1" x14ac:dyDescent="0.35">
      <c r="A174" t="s">
        <v>326</v>
      </c>
      <c r="B174"/>
      <c r="C174"/>
      <c r="D174"/>
      <c r="E174"/>
    </row>
    <row r="175" spans="1:5" s="1" customFormat="1" ht="18.75" customHeight="1" x14ac:dyDescent="0.35">
      <c r="A175"/>
      <c r="B175"/>
      <c r="C175"/>
      <c r="D175"/>
      <c r="E175"/>
    </row>
    <row r="176" spans="1:5" s="1" customFormat="1" ht="18.75" customHeight="1" x14ac:dyDescent="0.35">
      <c r="A176" s="9"/>
      <c r="B176" s="6"/>
      <c r="C176" s="6"/>
      <c r="D176" s="6"/>
      <c r="E176" s="6"/>
    </row>
    <row r="177" spans="1:5" s="1" customFormat="1" ht="18.75" customHeight="1" x14ac:dyDescent="0.35">
      <c r="A177" s="9"/>
      <c r="B177" s="6"/>
      <c r="C177" s="6"/>
      <c r="D177" s="6"/>
      <c r="E177" s="6"/>
    </row>
    <row r="178" spans="1:5" s="1" customFormat="1" ht="18.75" customHeight="1" x14ac:dyDescent="0.35">
      <c r="A178" s="9"/>
      <c r="B178" s="6"/>
      <c r="C178" s="6"/>
      <c r="D178" s="6"/>
      <c r="E178" s="6"/>
    </row>
    <row r="179" spans="1:5" s="1" customFormat="1" ht="18.75" customHeight="1" x14ac:dyDescent="0.35">
      <c r="A179" s="9"/>
      <c r="B179" s="6"/>
      <c r="C179" s="6"/>
      <c r="D179" s="6"/>
      <c r="E179" s="6"/>
    </row>
    <row r="180" spans="1:5" s="1" customFormat="1" ht="18.75" customHeight="1" x14ac:dyDescent="0.35">
      <c r="A180" s="9"/>
      <c r="B180" s="6"/>
      <c r="C180" s="6"/>
      <c r="D180" s="6"/>
      <c r="E180" s="6"/>
    </row>
    <row r="181" spans="1:5" s="1" customFormat="1" ht="18.75" customHeight="1" x14ac:dyDescent="0.35">
      <c r="A181" s="9"/>
      <c r="B181" s="6"/>
      <c r="C181" s="6"/>
      <c r="D181" s="6"/>
      <c r="E181" s="6"/>
    </row>
    <row r="182" spans="1:5" s="1" customFormat="1" ht="18.75" customHeight="1" x14ac:dyDescent="0.35">
      <c r="A182" s="9"/>
      <c r="B182" s="6"/>
      <c r="C182" s="6"/>
      <c r="D182" s="6"/>
      <c r="E182" s="6"/>
    </row>
    <row r="183" spans="1:5" s="1" customFormat="1" ht="18.75" customHeight="1" x14ac:dyDescent="0.35">
      <c r="A183" s="9"/>
      <c r="B183" s="6"/>
      <c r="C183" s="6"/>
      <c r="D183" s="6"/>
      <c r="E183" s="6"/>
    </row>
    <row r="184" spans="1:5" s="1" customFormat="1" ht="18.75" customHeight="1" x14ac:dyDescent="0.35">
      <c r="A184" s="9"/>
      <c r="B184" s="6"/>
      <c r="C184" s="6"/>
      <c r="D184" s="6"/>
      <c r="E184" s="6"/>
    </row>
  </sheetData>
  <mergeCells count="2">
    <mergeCell ref="A8:E8"/>
    <mergeCell ref="A4:E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d 3 8 b 0 a - 4 2 a 0 - 4 2 2 5 - 9 b 5 a - 9 4 6 4 a 9 8 4 9 d b 8 "   x m l n s = " h t t p : / / s c h e m a s . m i c r o s o f t . c o m / D a t a M a s h u p " > A A A A A H s E A A B Q S w M E F A A C A A g A s a x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L G s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r H J S 0 l 8 j l H c B A A B c A w A A E w A c A E Z v c m 1 1 b G F z L 1 N l Y 3 R p b 2 4 x L m 0 g o h g A K K A U A A A A A A A A A A A A A A A A A A A A A A A A A A A A n V J d S 8 M w F H 0 f 9 D 9 c s g f b U b p 1 q D j E h z E F B X W 6 b r 6 M M d L 2 6 i p p M 5 M U n e J / 9 z Y d s o G f 6 8 M N O f f k n J P e a E x M J g u I 6 j U 8 d h p O Q y + 4 w h Q G s t C l M D y E E x B o n A b Q N 1 T Z A x a E R E 8 i O O W G x 1 y j y 8 J e N w g P j 4 K D g 6 D H f G B n 0 b h / O h / c z L s d 2 k 5 v S 1 S r E 6 Z R k A + I 3 E 9 R J 3 N a m 6 6 4 9 9 q t h E T g e Y F F q w 2 6 z N 3 P P W h 8 k e S 2 d y 7 z W O E e m A p c K p l g m u U Z F k Z q w C L 1 o N 3 K N B S l E D W l A y h I Y 1 c 1 K h S F a 1 h Y p v 5 7 0 K v y E d W / c + 6 m R Q V a b U p p i X X G S m m b 6 x H B S M O F 7 d 8 r m c N 0 Y z 6 z Y J r G k m r / e t I f X Q w j G P R v L s a T y y F 0 9 2 f 2 D I V S S G O D K r o 0 N r 5 t P C h Z L i F e b Y z U 4 l K l q C r c + k L V Y j P P r 5 9 Q k 9 1 x I R U o x H w p + C t P J a P b j n k s M B g h Q Q k S o 0 S 3 f m x + Z e d 3 / H V L b X H 8 N 7 Y e E X v / w S D 8 x u G r L L / 5 2 Z 9 N b k 4 j K 3 4 w P P 4 A U E s B A i 0 A F A A C A A g A s a x y U q J Z m p u i A A A A 9 Q A A A B I A A A A A A A A A A A A A A A A A A A A A A E N v b m Z p Z y 9 Q Y W N r Y W d l L n h t b F B L A Q I t A B Q A A g A I A L G s c l I P y u m r p A A A A O k A A A A T A A A A A A A A A A A A A A A A A O 4 A A A B b Q 2 9 u d G V u d F 9 U e X B l c 1 0 u e G 1 s U E s B A i 0 A F A A C A A g A s a x y U t J f I 5 R 3 A Q A A X A M A A B M A A A A A A A A A A A A A A A A A 3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o A A A A A A A B u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M t M T d U M j I 6 M z E 6 M z I u N T U z M j Q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l O W Y 3 O D U 3 M C 0 x Z D A 2 L T Q 2 O D M t Y T c w M C 0 0 N j Y 4 Y 2 U y Y 2 J h Z T k i I C 8 + P E V u d H J 5 I F R 5 c G U 9 I k Z p b G x D b 3 V u d C I g V m F s d W U 9 I m w x N j A i I C 8 + P E V u d H J 5 I F R 5 c G U 9 I k Z p b G x D b 2 x 1 b W 5 U e X B l c y I g V m F s d W U 9 I n N C Z 1 l G Q l F J P S I g L z 4 8 R W 5 0 c n k g V H l w Z T 0 i R m l s b E N v b H V t b k 5 h b W V z I i B W Y W x 1 Z T 0 i c 1 s m c X V v d D t s b S Z x d W 9 0 O y w m c X V v d D t k Z X N j X 2 x t J n F 1 b 3 Q 7 L C Z x d W 9 0 O 2 h v b W J y Z X M m c X V v d D s s J n F 1 b 3 Q 7 T X V q Z X I m c X V v d D s s J n F 1 b 3 Q 7 d G 9 0 Y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x t L D B 9 J n F 1 b 3 Q 7 L C Z x d W 9 0 O 1 N l Y 3 R p b 2 4 x L 0 N v b n N 1 b H R h M S 9 P c m l n Z W 4 u e 2 R l c 2 N f b G 0 s M X 0 m c X V v d D s s J n F 1 b 3 Q 7 U 2 V j d G l v b j E v Q 2 9 u c 3 V s d G E x L 1 Z h b G 9 y I H J l Z W 1 w b G F 6 Y W R v L n t o b 2 1 i c m V z L D J 9 J n F 1 b 3 Q 7 L C Z x d W 9 0 O 1 N l Y 3 R p b 2 4 x L 0 N v b n N 1 b H R h M S 9 W Y W x v c i B y Z W V t c G x h e m F k b z E u e 0 1 1 a m V y L D N 9 J n F 1 b 3 Q 7 L C Z x d W 9 0 O 1 N l Y 3 R p b 2 4 x L 0 N v b n N 1 b H R h M S 9 P c m l n Z W 4 u e 3 R v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n N 1 b H R h M S 9 P c m l n Z W 4 u e 2 x t L D B 9 J n F 1 b 3 Q 7 L C Z x d W 9 0 O 1 N l Y 3 R p b 2 4 x L 0 N v b n N 1 b H R h M S 9 P c m l n Z W 4 u e 2 R l c 2 N f b G 0 s M X 0 m c X V v d D s s J n F 1 b 3 Q 7 U 2 V j d G l v b j E v Q 2 9 u c 3 V s d G E x L 1 Z h b G 9 y I H J l Z W 1 w b G F 6 Y W R v L n t o b 2 1 i c m V z L D J 9 J n F 1 b 3 Q 7 L C Z x d W 9 0 O 1 N l Y 3 R p b 2 4 x L 0 N v b n N 1 b H R h M S 9 W Y W x v c i B y Z W V t c G x h e m F k b z E u e 0 1 1 a m V y L D N 9 J n F 1 b 3 Q 7 L C Z x d W 9 0 O 1 N l Y 3 R p b 2 4 x L 0 N v b n N 1 b H R h M S 9 P c m l n Z W 4 u e 3 R v d G F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D 8 w 3 f 0 N B m f C 8 y k E J H u Y m A b A A A A A A S A A A C g A A A A E A A A A D W u G I G F h o A 1 F b I n L w m 3 z J l Q A A A A f t Q z R f v 0 T D U H T M u 3 s z y f R j V g z 0 E V l w 2 P w 6 Z z h x x b M b x Z a Z P + X l A V V 5 z j T T A D x y O H w J n Q 4 m r 6 M u e F o x h V J X J t 2 u + 0 y y u c / X q l R s X + M I Q C E Z w U A A A A H 0 z u 3 p e M l u 5 4 i a J u L T k b E Y B / 9 c 0 = < / D a t a M a s h u p > 
</file>

<file path=customXml/itemProps1.xml><?xml version="1.0" encoding="utf-8"?>
<ds:datastoreItem xmlns:ds="http://schemas.openxmlformats.org/officeDocument/2006/customXml" ds:itemID="{4F620C69-8DA6-4DF6-ABE8-FA39A9E219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10T00:03:15Z</dcterms:created>
  <dcterms:modified xsi:type="dcterms:W3CDTF">2021-04-05T23:4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d9bc74b-f79d-454c-8d91-5f66a08635ca</vt:lpwstr>
  </property>
</Properties>
</file>